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3</v>
      </c>
      <c r="BB4401">
        <v>0</v>
      </c>
      <c r="BC4401">
        <v>0</v>
      </c>
      <c r="BD4401">
        <v>0</v>
      </c>
      <c r="BE4401">
        <v>3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4</v>
      </c>
      <c r="DN4401">
        <v>0</v>
      </c>
      <c r="DO4401">
        <v>0</v>
      </c>
      <c r="DP4401">
        <v>0</v>
      </c>
      <c r="DQ4401">
        <v>4</v>
      </c>
      <c r="DR4401">
        <v>0</v>
      </c>
      <c r="DS4401">
        <v>0</v>
      </c>
      <c r="DT4401">
        <v>8</v>
      </c>
      <c r="DU4401">
        <v>5.625</v>
      </c>
      <c r="DV4401">
        <v>0</v>
      </c>
      <c r="DW4401">
        <v>0</v>
      </c>
      <c r="DX4401">
        <v>0</v>
      </c>
      <c r="DY4401" s="4">
        <v>46387</v>
      </c>
      <c r="DZ4401" s="3" t="s">
        <v>5063</v>
      </c>
      <c r="EA4401">
        <v>4</v>
      </c>
      <c r="EB4401">
        <v>0</v>
      </c>
      <c r="EC4401">
        <v>7</v>
      </c>
      <c r="ED4401">
        <v>0</v>
      </c>
      <c r="EE4401">
        <v>4</v>
      </c>
      <c r="EF4401">
        <v>7</v>
      </c>
      <c r="EG4401">
        <v>3.5</v>
      </c>
      <c r="EH4401">
        <v>1.1400000000000001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576</v>
      </c>
      <c r="B4402" s="3" t="s">
        <v>577</v>
      </c>
      <c r="C4402" s="3" t="s">
        <v>13</v>
      </c>
      <c r="D4402" s="3" t="s">
        <v>14</v>
      </c>
      <c r="E4402" s="3" t="s">
        <v>1728</v>
      </c>
      <c r="F4402" s="3" t="s">
        <v>1729</v>
      </c>
      <c r="G4402" s="3" t="s">
        <v>1730</v>
      </c>
      <c r="H4402" s="3" t="s">
        <v>1731</v>
      </c>
      <c r="I4402" s="3" t="s">
        <v>20</v>
      </c>
      <c r="J4402" s="3" t="s">
        <v>21</v>
      </c>
      <c r="K4402" s="3" t="s">
        <v>1732</v>
      </c>
      <c r="L4402" s="3" t="s">
        <v>1733</v>
      </c>
      <c r="M4402" s="3" t="s">
        <v>579</v>
      </c>
      <c r="N4402" s="3" t="s">
        <v>1529</v>
      </c>
      <c r="O4402">
        <v>1</v>
      </c>
      <c r="P4402" s="3" t="s">
        <v>3668</v>
      </c>
      <c r="Q4402" s="3" t="s">
        <v>3668</v>
      </c>
      <c r="R4402" s="3" t="s">
        <v>3668</v>
      </c>
      <c r="S4402" s="3" t="s">
        <v>861</v>
      </c>
      <c r="T4402" s="3" t="s">
        <v>2565</v>
      </c>
      <c r="U4402" s="3" t="s">
        <v>647</v>
      </c>
      <c r="V4402" s="3" t="s">
        <v>597</v>
      </c>
      <c r="W4402" s="3" t="s">
        <v>4286</v>
      </c>
      <c r="X4402" s="3" t="s">
        <v>4287</v>
      </c>
      <c r="Y4402" s="3" t="s">
        <v>644</v>
      </c>
      <c r="Z4402" s="3" t="s">
        <v>3752</v>
      </c>
      <c r="AA4402" s="3" t="s">
        <v>585</v>
      </c>
      <c r="AB4402">
        <v>0</v>
      </c>
      <c r="AC4402">
        <v>0</v>
      </c>
      <c r="AD4402">
        <v>8</v>
      </c>
      <c r="AE4402">
        <v>0</v>
      </c>
      <c r="AF4402">
        <v>0</v>
      </c>
      <c r="AG4402">
        <v>8</v>
      </c>
      <c r="AH4402">
        <v>0</v>
      </c>
      <c r="AI4402">
        <v>0</v>
      </c>
      <c r="AJ4402">
        <v>0</v>
      </c>
      <c r="AK4402">
        <v>0</v>
      </c>
      <c r="AL4402">
        <v>6</v>
      </c>
      <c r="AM4402">
        <v>0</v>
      </c>
      <c r="AN4402">
        <v>0</v>
      </c>
      <c r="AO4402">
        <v>6</v>
      </c>
      <c r="AP4402">
        <v>0</v>
      </c>
      <c r="AQ4402">
        <v>0</v>
      </c>
      <c r="AR4402">
        <v>0</v>
      </c>
      <c r="AS4402">
        <v>0</v>
      </c>
      <c r="AT4402">
        <v>13</v>
      </c>
      <c r="AU4402">
        <v>0</v>
      </c>
      <c r="AV4402">
        <v>0</v>
      </c>
      <c r="AW4402">
        <v>13</v>
      </c>
      <c r="AX4402">
        <v>0</v>
      </c>
      <c r="AY4402">
        <v>0</v>
      </c>
      <c r="AZ4402">
        <v>0</v>
      </c>
      <c r="BA4402">
        <v>0</v>
      </c>
      <c r="BB4402">
        <v>7</v>
      </c>
      <c r="BC4402">
        <v>0</v>
      </c>
      <c r="BD4402">
        <v>0</v>
      </c>
      <c r="BE4402">
        <v>7</v>
      </c>
      <c r="BF4402">
        <v>0</v>
      </c>
      <c r="BG4402">
        <v>0</v>
      </c>
      <c r="BH4402">
        <v>0</v>
      </c>
      <c r="BI4402">
        <v>0</v>
      </c>
      <c r="BJ4402">
        <v>7</v>
      </c>
      <c r="BK4402">
        <v>0</v>
      </c>
      <c r="BL4402">
        <v>0</v>
      </c>
      <c r="BM4402">
        <v>7</v>
      </c>
      <c r="BN4402">
        <v>0</v>
      </c>
      <c r="BO4402">
        <v>0</v>
      </c>
      <c r="BP4402">
        <v>0</v>
      </c>
      <c r="BQ4402">
        <v>0</v>
      </c>
      <c r="BR4402">
        <v>11</v>
      </c>
      <c r="BS4402">
        <v>0</v>
      </c>
      <c r="BT4402">
        <v>0</v>
      </c>
      <c r="BU4402">
        <v>11</v>
      </c>
      <c r="BV4402">
        <v>0</v>
      </c>
      <c r="BW4402">
        <v>0</v>
      </c>
      <c r="BX4402">
        <v>0</v>
      </c>
      <c r="BY4402">
        <v>0</v>
      </c>
      <c r="BZ4402">
        <v>5</v>
      </c>
      <c r="CA4402">
        <v>0</v>
      </c>
      <c r="CB4402">
        <v>0</v>
      </c>
      <c r="CC4402">
        <v>5</v>
      </c>
      <c r="CD4402">
        <v>0</v>
      </c>
      <c r="CE4402">
        <v>0</v>
      </c>
      <c r="CF4402">
        <v>0</v>
      </c>
      <c r="CG4402">
        <v>0</v>
      </c>
      <c r="CH4402">
        <v>9</v>
      </c>
      <c r="CI4402">
        <v>0</v>
      </c>
      <c r="CJ4402">
        <v>0</v>
      </c>
      <c r="CK4402">
        <v>9</v>
      </c>
      <c r="CL4402">
        <v>0</v>
      </c>
      <c r="CM4402">
        <v>0</v>
      </c>
      <c r="CN4402">
        <v>0</v>
      </c>
      <c r="CO4402">
        <v>0</v>
      </c>
      <c r="CP4402">
        <v>4</v>
      </c>
      <c r="CQ4402">
        <v>0</v>
      </c>
      <c r="CR4402">
        <v>0</v>
      </c>
      <c r="CS4402">
        <v>4</v>
      </c>
      <c r="CT4402">
        <v>0</v>
      </c>
      <c r="CU4402">
        <v>0</v>
      </c>
      <c r="CV4402">
        <v>0</v>
      </c>
      <c r="CW4402">
        <v>0</v>
      </c>
      <c r="CX4402">
        <v>8</v>
      </c>
      <c r="CY4402">
        <v>0</v>
      </c>
      <c r="CZ4402">
        <v>0</v>
      </c>
      <c r="DA4402">
        <v>8</v>
      </c>
      <c r="DB4402">
        <v>0</v>
      </c>
      <c r="DC4402">
        <v>0</v>
      </c>
      <c r="DD4402">
        <v>0</v>
      </c>
      <c r="DE4402">
        <v>0</v>
      </c>
      <c r="DF4402">
        <v>6</v>
      </c>
      <c r="DG4402">
        <v>0</v>
      </c>
      <c r="DH4402">
        <v>0</v>
      </c>
      <c r="DI4402">
        <v>6</v>
      </c>
      <c r="DJ4402">
        <v>0</v>
      </c>
      <c r="DK4402">
        <v>0</v>
      </c>
      <c r="DL4402">
        <v>0</v>
      </c>
      <c r="DM4402">
        <v>0</v>
      </c>
      <c r="DN4402">
        <v>9</v>
      </c>
      <c r="DO4402">
        <v>0</v>
      </c>
      <c r="DP4402">
        <v>0</v>
      </c>
      <c r="DQ4402">
        <v>9</v>
      </c>
      <c r="DR4402">
        <v>0</v>
      </c>
      <c r="DS4402">
        <v>0</v>
      </c>
      <c r="DT4402">
        <v>22</v>
      </c>
      <c r="DU4402">
        <v>61.118720000000003</v>
      </c>
      <c r="DV4402">
        <v>0</v>
      </c>
      <c r="DW4402">
        <v>0</v>
      </c>
      <c r="DX4402">
        <v>0</v>
      </c>
      <c r="DY4402" s="4">
        <v>46173</v>
      </c>
      <c r="DZ4402" s="3" t="s">
        <v>5063</v>
      </c>
      <c r="EA4402">
        <v>13</v>
      </c>
      <c r="EB4402">
        <v>0</v>
      </c>
      <c r="EC4402">
        <v>93</v>
      </c>
      <c r="ED4402">
        <v>0</v>
      </c>
      <c r="EE4402">
        <v>13</v>
      </c>
      <c r="EF4402">
        <v>93</v>
      </c>
      <c r="EG4402">
        <v>7.75</v>
      </c>
      <c r="EH4402">
        <v>1.6800000000000002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576</v>
      </c>
      <c r="B4403" s="3" t="s">
        <v>577</v>
      </c>
      <c r="C4403" s="3" t="s">
        <v>13</v>
      </c>
      <c r="D4403" s="3" t="s">
        <v>14</v>
      </c>
      <c r="E4403" s="3" t="s">
        <v>1728</v>
      </c>
      <c r="F4403" s="3" t="s">
        <v>1729</v>
      </c>
      <c r="G4403" s="3" t="s">
        <v>1730</v>
      </c>
      <c r="H4403" s="3" t="s">
        <v>1731</v>
      </c>
      <c r="I4403" s="3" t="s">
        <v>294</v>
      </c>
      <c r="J4403" s="3" t="s">
        <v>295</v>
      </c>
      <c r="K4403" s="3" t="s">
        <v>1769</v>
      </c>
      <c r="L4403" s="3" t="s">
        <v>1778</v>
      </c>
      <c r="M4403" s="3" t="s">
        <v>579</v>
      </c>
      <c r="N4403" s="3" t="s">
        <v>1529</v>
      </c>
      <c r="O4403">
        <v>1</v>
      </c>
      <c r="P4403" s="3" t="s">
        <v>3668</v>
      </c>
      <c r="Q4403" s="3" t="s">
        <v>3668</v>
      </c>
      <c r="R4403" s="3" t="s">
        <v>3668</v>
      </c>
      <c r="S4403" s="3" t="s">
        <v>4565</v>
      </c>
      <c r="T4403" s="3" t="s">
        <v>4566</v>
      </c>
      <c r="U4403" s="3" t="s">
        <v>647</v>
      </c>
      <c r="V4403" s="3" t="s">
        <v>597</v>
      </c>
      <c r="W4403" s="3" t="s">
        <v>4286</v>
      </c>
      <c r="X4403" s="3" t="s">
        <v>4287</v>
      </c>
      <c r="Y4403" s="3" t="s">
        <v>644</v>
      </c>
      <c r="Z4403" s="3" t="s">
        <v>3752</v>
      </c>
      <c r="AA4403" s="3" t="s">
        <v>585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2</v>
      </c>
      <c r="BK4403">
        <v>0</v>
      </c>
      <c r="BL4403">
        <v>0</v>
      </c>
      <c r="BM4403">
        <v>2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1</v>
      </c>
      <c r="CQ4403">
        <v>0</v>
      </c>
      <c r="CR4403">
        <v>0</v>
      </c>
      <c r="CS4403">
        <v>1</v>
      </c>
      <c r="CT4403">
        <v>0</v>
      </c>
      <c r="CU4403">
        <v>0</v>
      </c>
      <c r="CV4403">
        <v>0</v>
      </c>
      <c r="CW4403">
        <v>0</v>
      </c>
      <c r="CX4403">
        <v>2</v>
      </c>
      <c r="CY4403">
        <v>0</v>
      </c>
      <c r="CZ4403">
        <v>0</v>
      </c>
      <c r="DA4403">
        <v>2</v>
      </c>
      <c r="DB4403">
        <v>0</v>
      </c>
      <c r="DC4403">
        <v>0</v>
      </c>
      <c r="DD4403">
        <v>0</v>
      </c>
      <c r="DE4403">
        <v>0</v>
      </c>
      <c r="DF4403">
        <v>1</v>
      </c>
      <c r="DG4403">
        <v>0</v>
      </c>
      <c r="DH4403">
        <v>0</v>
      </c>
      <c r="DI4403">
        <v>1</v>
      </c>
      <c r="DJ4403">
        <v>0</v>
      </c>
      <c r="DK4403">
        <v>0</v>
      </c>
      <c r="DL4403">
        <v>0</v>
      </c>
      <c r="DM4403">
        <v>0</v>
      </c>
      <c r="DN4403">
        <v>1</v>
      </c>
      <c r="DO4403">
        <v>0</v>
      </c>
      <c r="DP4403">
        <v>0</v>
      </c>
      <c r="DQ4403">
        <v>1</v>
      </c>
      <c r="DR4403">
        <v>0</v>
      </c>
      <c r="DS4403">
        <v>0</v>
      </c>
      <c r="DT4403">
        <v>1</v>
      </c>
      <c r="DU4403">
        <v>52.725271999999997</v>
      </c>
      <c r="DV4403">
        <v>1</v>
      </c>
      <c r="DW4403">
        <v>0</v>
      </c>
      <c r="DX4403">
        <v>0</v>
      </c>
      <c r="DY4403" s="4">
        <v>46356</v>
      </c>
      <c r="DZ4403" s="3" t="s">
        <v>5063</v>
      </c>
      <c r="EA4403">
        <v>1</v>
      </c>
      <c r="EB4403">
        <v>0</v>
      </c>
      <c r="EC4403">
        <v>7</v>
      </c>
      <c r="ED4403">
        <v>0</v>
      </c>
      <c r="EE4403">
        <v>1</v>
      </c>
      <c r="EF4403">
        <v>7</v>
      </c>
      <c r="EG4403">
        <v>1.4</v>
      </c>
      <c r="EH4403">
        <v>0.71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576</v>
      </c>
      <c r="B4404" s="3" t="s">
        <v>577</v>
      </c>
      <c r="C4404" s="3" t="s">
        <v>13</v>
      </c>
      <c r="D4404" s="3" t="s">
        <v>14</v>
      </c>
      <c r="E4404" s="3" t="s">
        <v>1728</v>
      </c>
      <c r="F4404" s="3" t="s">
        <v>1729</v>
      </c>
      <c r="G4404" s="3" t="s">
        <v>1730</v>
      </c>
      <c r="H4404" s="3" t="s">
        <v>1731</v>
      </c>
      <c r="I4404" s="3" t="s">
        <v>336</v>
      </c>
      <c r="J4404" s="3" t="s">
        <v>337</v>
      </c>
      <c r="K4404" s="3" t="s">
        <v>1769</v>
      </c>
      <c r="L4404" s="3" t="s">
        <v>1778</v>
      </c>
      <c r="M4404" s="3" t="s">
        <v>579</v>
      </c>
      <c r="N4404" s="3" t="s">
        <v>1529</v>
      </c>
      <c r="O4404">
        <v>3</v>
      </c>
      <c r="P4404" s="3" t="s">
        <v>3668</v>
      </c>
      <c r="Q4404" s="3" t="s">
        <v>3668</v>
      </c>
      <c r="R4404" s="3" t="s">
        <v>3668</v>
      </c>
      <c r="S4404" s="3" t="s">
        <v>1988</v>
      </c>
      <c r="T4404" s="3" t="s">
        <v>2440</v>
      </c>
      <c r="U4404" s="3" t="s">
        <v>581</v>
      </c>
      <c r="V4404" s="3" t="s">
        <v>582</v>
      </c>
      <c r="W4404" s="3" t="s">
        <v>583</v>
      </c>
      <c r="X4404" s="3" t="s">
        <v>583</v>
      </c>
      <c r="Y4404" s="3" t="s">
        <v>644</v>
      </c>
      <c r="Z4404" s="3" t="s">
        <v>3751</v>
      </c>
      <c r="AA4404" s="3" t="s">
        <v>585</v>
      </c>
      <c r="AB4404">
        <v>0</v>
      </c>
      <c r="AC4404">
        <v>1</v>
      </c>
      <c r="AD4404">
        <v>0</v>
      </c>
      <c r="AE4404">
        <v>0</v>
      </c>
      <c r="AF4404">
        <v>0</v>
      </c>
      <c r="AG4404">
        <v>1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1</v>
      </c>
      <c r="DU4404">
        <v>13.75</v>
      </c>
      <c r="DV4404">
        <v>0</v>
      </c>
      <c r="DW4404">
        <v>0</v>
      </c>
      <c r="DX4404">
        <v>0</v>
      </c>
      <c r="DY4404" s="4">
        <v>46507</v>
      </c>
      <c r="DZ4404" s="3" t="s">
        <v>5063</v>
      </c>
      <c r="EA4404">
        <v>1</v>
      </c>
      <c r="EB4404">
        <v>0</v>
      </c>
      <c r="EC4404">
        <v>1</v>
      </c>
      <c r="ED4404">
        <v>0</v>
      </c>
      <c r="EE4404">
        <v>1</v>
      </c>
      <c r="EF4404">
        <v>1</v>
      </c>
      <c r="EG4404">
        <v>1</v>
      </c>
      <c r="EH4404">
        <v>1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576</v>
      </c>
      <c r="B4405" s="3" t="s">
        <v>577</v>
      </c>
      <c r="C4405" s="3" t="s">
        <v>13</v>
      </c>
      <c r="D4405" s="3" t="s">
        <v>14</v>
      </c>
      <c r="E4405" s="3" t="s">
        <v>1866</v>
      </c>
      <c r="F4405" s="3" t="s">
        <v>1867</v>
      </c>
      <c r="G4405" s="3" t="s">
        <v>1844</v>
      </c>
      <c r="H4405" s="3" t="s">
        <v>1845</v>
      </c>
      <c r="I4405" s="3" t="s">
        <v>96</v>
      </c>
      <c r="J4405" s="3" t="s">
        <v>97</v>
      </c>
      <c r="K4405" s="3" t="s">
        <v>1769</v>
      </c>
      <c r="L4405" s="3" t="s">
        <v>1770</v>
      </c>
      <c r="M4405" s="3" t="s">
        <v>579</v>
      </c>
      <c r="N4405" s="3" t="s">
        <v>1529</v>
      </c>
      <c r="O4405">
        <v>2</v>
      </c>
      <c r="P4405" s="3" t="s">
        <v>3668</v>
      </c>
      <c r="Q4405" s="3" t="s">
        <v>3668</v>
      </c>
      <c r="R4405" s="3" t="s">
        <v>3668</v>
      </c>
      <c r="S4405" s="3" t="s">
        <v>1277</v>
      </c>
      <c r="T4405" s="3" t="s">
        <v>2956</v>
      </c>
      <c r="U4405" s="3" t="s">
        <v>587</v>
      </c>
      <c r="V4405" s="3" t="s">
        <v>582</v>
      </c>
      <c r="W4405" s="3" t="s">
        <v>588</v>
      </c>
      <c r="X4405" s="3" t="s">
        <v>589</v>
      </c>
      <c r="Y4405" s="3" t="s">
        <v>584</v>
      </c>
      <c r="Z4405" s="3" t="s">
        <v>3751</v>
      </c>
      <c r="AA4405" s="3" t="s">
        <v>585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1</v>
      </c>
      <c r="BJ4405">
        <v>0</v>
      </c>
      <c r="BK4405">
        <v>0</v>
      </c>
      <c r="BL4405">
        <v>0</v>
      </c>
      <c r="BM4405">
        <v>1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1</v>
      </c>
      <c r="DU4405">
        <v>77.5</v>
      </c>
      <c r="DV4405">
        <v>0</v>
      </c>
      <c r="DW4405">
        <v>0</v>
      </c>
      <c r="DX4405">
        <v>0</v>
      </c>
      <c r="DY4405" s="4">
        <v>47241</v>
      </c>
      <c r="DZ4405" s="3" t="s">
        <v>5063</v>
      </c>
      <c r="EA4405">
        <v>1</v>
      </c>
      <c r="EB4405">
        <v>0</v>
      </c>
      <c r="EC4405">
        <v>1</v>
      </c>
      <c r="ED4405">
        <v>0</v>
      </c>
      <c r="EE4405">
        <v>1</v>
      </c>
      <c r="EF4405">
        <v>1</v>
      </c>
      <c r="EG4405">
        <v>1</v>
      </c>
      <c r="EH4405">
        <v>1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576</v>
      </c>
      <c r="B4406" s="3" t="s">
        <v>577</v>
      </c>
      <c r="C4406" s="3" t="s">
        <v>13</v>
      </c>
      <c r="D4406" s="3" t="s">
        <v>14</v>
      </c>
      <c r="E4406" s="3" t="s">
        <v>1818</v>
      </c>
      <c r="F4406" s="3" t="s">
        <v>1819</v>
      </c>
      <c r="G4406" s="3" t="s">
        <v>1820</v>
      </c>
      <c r="H4406" s="3" t="s">
        <v>1821</v>
      </c>
      <c r="I4406" s="3" t="s">
        <v>466</v>
      </c>
      <c r="J4406" s="3" t="s">
        <v>467</v>
      </c>
      <c r="K4406" s="3" t="s">
        <v>1769</v>
      </c>
      <c r="L4406" s="3" t="s">
        <v>1778</v>
      </c>
      <c r="M4406" s="3" t="s">
        <v>579</v>
      </c>
      <c r="N4406" s="3" t="s">
        <v>1529</v>
      </c>
      <c r="O4406">
        <v>2</v>
      </c>
      <c r="P4406" s="3" t="s">
        <v>3668</v>
      </c>
      <c r="Q4406" s="3" t="s">
        <v>3668</v>
      </c>
      <c r="R4406" s="3" t="s">
        <v>3668</v>
      </c>
      <c r="S4406" s="3" t="s">
        <v>776</v>
      </c>
      <c r="T4406" s="3" t="s">
        <v>2474</v>
      </c>
      <c r="U4406" s="3" t="s">
        <v>581</v>
      </c>
      <c r="V4406" s="3" t="s">
        <v>582</v>
      </c>
      <c r="W4406" s="3" t="s">
        <v>583</v>
      </c>
      <c r="X4406" s="3" t="s">
        <v>583</v>
      </c>
      <c r="Y4406" s="3" t="s">
        <v>644</v>
      </c>
      <c r="Z4406" s="3" t="s">
        <v>3751</v>
      </c>
      <c r="AA4406" s="3" t="s">
        <v>585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50</v>
      </c>
      <c r="BR4406">
        <v>0</v>
      </c>
      <c r="BS4406">
        <v>0</v>
      </c>
      <c r="BT4406">
        <v>0</v>
      </c>
      <c r="BU4406">
        <v>5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10</v>
      </c>
      <c r="CH4406">
        <v>0</v>
      </c>
      <c r="CI4406">
        <v>0</v>
      </c>
      <c r="CJ4406">
        <v>0</v>
      </c>
      <c r="CK4406">
        <v>1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92</v>
      </c>
      <c r="DF4406">
        <v>0</v>
      </c>
      <c r="DG4406">
        <v>0</v>
      </c>
      <c r="DH4406">
        <v>0</v>
      </c>
      <c r="DI4406">
        <v>92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63</v>
      </c>
      <c r="DU4406">
        <v>0.22</v>
      </c>
      <c r="DV4406">
        <v>0</v>
      </c>
      <c r="DW4406">
        <v>0</v>
      </c>
      <c r="DX4406">
        <v>0</v>
      </c>
      <c r="DY4406" s="4">
        <v>47177</v>
      </c>
      <c r="DZ4406" s="3" t="s">
        <v>5063</v>
      </c>
      <c r="EA4406">
        <v>63</v>
      </c>
      <c r="EB4406">
        <v>0</v>
      </c>
      <c r="EC4406">
        <v>152</v>
      </c>
      <c r="ED4406">
        <v>0</v>
      </c>
      <c r="EE4406">
        <v>63</v>
      </c>
      <c r="EF4406">
        <v>152</v>
      </c>
      <c r="EG4406">
        <v>50.666666999999997</v>
      </c>
      <c r="EH4406">
        <v>1.24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576</v>
      </c>
      <c r="B4407" s="3" t="s">
        <v>577</v>
      </c>
      <c r="C4407" s="3" t="s">
        <v>13</v>
      </c>
      <c r="D4407" s="3" t="s">
        <v>14</v>
      </c>
      <c r="E4407" s="3" t="s">
        <v>1728</v>
      </c>
      <c r="F4407" s="3" t="s">
        <v>1729</v>
      </c>
      <c r="G4407" s="3" t="s">
        <v>1730</v>
      </c>
      <c r="H4407" s="3" t="s">
        <v>1731</v>
      </c>
      <c r="I4407" s="3" t="s">
        <v>69</v>
      </c>
      <c r="J4407" s="3" t="s">
        <v>70</v>
      </c>
      <c r="K4407" s="3" t="s">
        <v>1732</v>
      </c>
      <c r="L4407" s="3" t="s">
        <v>1828</v>
      </c>
      <c r="M4407" s="3" t="s">
        <v>579</v>
      </c>
      <c r="N4407" s="3" t="s">
        <v>1529</v>
      </c>
      <c r="O4407">
        <v>1</v>
      </c>
      <c r="P4407" s="3" t="s">
        <v>3668</v>
      </c>
      <c r="Q4407" s="3" t="s">
        <v>3668</v>
      </c>
      <c r="R4407" s="3" t="s">
        <v>3668</v>
      </c>
      <c r="S4407" s="3" t="s">
        <v>1262</v>
      </c>
      <c r="T4407" s="3" t="s">
        <v>2941</v>
      </c>
      <c r="U4407" s="3" t="s">
        <v>581</v>
      </c>
      <c r="V4407" s="3" t="s">
        <v>582</v>
      </c>
      <c r="W4407" s="3" t="s">
        <v>583</v>
      </c>
      <c r="X4407" s="3" t="s">
        <v>583</v>
      </c>
      <c r="Y4407" s="3" t="s">
        <v>644</v>
      </c>
      <c r="Z4407" s="3" t="s">
        <v>3751</v>
      </c>
      <c r="AA4407" s="3" t="s">
        <v>585</v>
      </c>
      <c r="AB4407">
        <v>0</v>
      </c>
      <c r="AC4407">
        <v>6</v>
      </c>
      <c r="AD4407">
        <v>0</v>
      </c>
      <c r="AE4407">
        <v>0</v>
      </c>
      <c r="AF4407">
        <v>0</v>
      </c>
      <c r="AG4407">
        <v>6</v>
      </c>
      <c r="AH4407">
        <v>0</v>
      </c>
      <c r="AI4407">
        <v>0</v>
      </c>
      <c r="AJ4407">
        <v>0</v>
      </c>
      <c r="AK4407">
        <v>9</v>
      </c>
      <c r="AL4407">
        <v>0</v>
      </c>
      <c r="AM4407">
        <v>0</v>
      </c>
      <c r="AN4407">
        <v>0</v>
      </c>
      <c r="AO4407">
        <v>9</v>
      </c>
      <c r="AP4407">
        <v>0</v>
      </c>
      <c r="AQ4407">
        <v>0</v>
      </c>
      <c r="AR4407">
        <v>0</v>
      </c>
      <c r="AS4407">
        <v>6</v>
      </c>
      <c r="AT4407">
        <v>0</v>
      </c>
      <c r="AU4407">
        <v>0</v>
      </c>
      <c r="AV4407">
        <v>0</v>
      </c>
      <c r="AW4407">
        <v>6</v>
      </c>
      <c r="AX4407">
        <v>0</v>
      </c>
      <c r="AY4407">
        <v>0</v>
      </c>
      <c r="AZ4407">
        <v>0</v>
      </c>
      <c r="BA4407">
        <v>4</v>
      </c>
      <c r="BB4407">
        <v>0</v>
      </c>
      <c r="BC4407">
        <v>0</v>
      </c>
      <c r="BD4407">
        <v>0</v>
      </c>
      <c r="BE4407">
        <v>4</v>
      </c>
      <c r="BF4407">
        <v>0</v>
      </c>
      <c r="BG4407">
        <v>0</v>
      </c>
      <c r="BH4407">
        <v>0</v>
      </c>
      <c r="BI4407">
        <v>3</v>
      </c>
      <c r="BJ4407">
        <v>0</v>
      </c>
      <c r="BK4407">
        <v>0</v>
      </c>
      <c r="BL4407">
        <v>0</v>
      </c>
      <c r="BM4407">
        <v>3</v>
      </c>
      <c r="BN4407">
        <v>0</v>
      </c>
      <c r="BO4407">
        <v>0</v>
      </c>
      <c r="BP4407">
        <v>0</v>
      </c>
      <c r="BQ4407">
        <v>4</v>
      </c>
      <c r="BR4407">
        <v>0</v>
      </c>
      <c r="BS4407">
        <v>0</v>
      </c>
      <c r="BT4407">
        <v>0</v>
      </c>
      <c r="BU4407">
        <v>4</v>
      </c>
      <c r="BV4407">
        <v>0</v>
      </c>
      <c r="BW4407">
        <v>0</v>
      </c>
      <c r="BX4407">
        <v>0</v>
      </c>
      <c r="BY4407">
        <v>3</v>
      </c>
      <c r="BZ4407">
        <v>0</v>
      </c>
      <c r="CA4407">
        <v>0</v>
      </c>
      <c r="CB4407">
        <v>0</v>
      </c>
      <c r="CC4407">
        <v>3</v>
      </c>
      <c r="CD4407">
        <v>0</v>
      </c>
      <c r="CE4407">
        <v>0</v>
      </c>
      <c r="CF4407">
        <v>0</v>
      </c>
      <c r="CG4407">
        <v>7</v>
      </c>
      <c r="CH4407">
        <v>0</v>
      </c>
      <c r="CI4407">
        <v>0</v>
      </c>
      <c r="CJ4407">
        <v>0</v>
      </c>
      <c r="CK4407">
        <v>7</v>
      </c>
      <c r="CL4407">
        <v>0</v>
      </c>
      <c r="CM4407">
        <v>0</v>
      </c>
      <c r="CN4407">
        <v>0</v>
      </c>
      <c r="CO4407">
        <v>3</v>
      </c>
      <c r="CP4407">
        <v>0</v>
      </c>
      <c r="CQ4407">
        <v>0</v>
      </c>
      <c r="CR4407">
        <v>3</v>
      </c>
      <c r="CS4407">
        <v>6</v>
      </c>
      <c r="CT4407">
        <v>0</v>
      </c>
      <c r="CU4407">
        <v>0</v>
      </c>
      <c r="CV4407">
        <v>0</v>
      </c>
      <c r="CW4407">
        <v>4</v>
      </c>
      <c r="CX4407">
        <v>0</v>
      </c>
      <c r="CY4407">
        <v>0</v>
      </c>
      <c r="CZ4407">
        <v>1</v>
      </c>
      <c r="DA4407">
        <v>5</v>
      </c>
      <c r="DB4407">
        <v>0</v>
      </c>
      <c r="DC4407">
        <v>0</v>
      </c>
      <c r="DD4407">
        <v>0</v>
      </c>
      <c r="DE4407">
        <v>6</v>
      </c>
      <c r="DF4407">
        <v>0</v>
      </c>
      <c r="DG4407">
        <v>0</v>
      </c>
      <c r="DH4407">
        <v>2</v>
      </c>
      <c r="DI4407">
        <v>8</v>
      </c>
      <c r="DJ4407">
        <v>0</v>
      </c>
      <c r="DK4407">
        <v>0</v>
      </c>
      <c r="DL4407">
        <v>0</v>
      </c>
      <c r="DM4407">
        <v>2</v>
      </c>
      <c r="DN4407">
        <v>0</v>
      </c>
      <c r="DO4407">
        <v>0</v>
      </c>
      <c r="DP4407">
        <v>4</v>
      </c>
      <c r="DQ4407">
        <v>6</v>
      </c>
      <c r="DR4407">
        <v>0</v>
      </c>
      <c r="DS4407">
        <v>0</v>
      </c>
      <c r="DT4407">
        <v>7</v>
      </c>
      <c r="DU4407">
        <v>26.75</v>
      </c>
      <c r="DV4407">
        <v>0</v>
      </c>
      <c r="DW4407">
        <v>0</v>
      </c>
      <c r="DX4407">
        <v>0</v>
      </c>
      <c r="DY4407" s="4">
        <v>47391</v>
      </c>
      <c r="DZ4407" s="3" t="s">
        <v>5063</v>
      </c>
      <c r="EA4407">
        <v>1</v>
      </c>
      <c r="EB4407">
        <v>0</v>
      </c>
      <c r="EC4407">
        <v>67</v>
      </c>
      <c r="ED4407">
        <v>0</v>
      </c>
      <c r="EE4407">
        <v>1</v>
      </c>
      <c r="EF4407">
        <v>67</v>
      </c>
      <c r="EG4407">
        <v>5.5833329999999997</v>
      </c>
      <c r="EH4407">
        <v>0.18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576</v>
      </c>
      <c r="B4408" s="3" t="s">
        <v>577</v>
      </c>
      <c r="C4408" s="3" t="s">
        <v>13</v>
      </c>
      <c r="D4408" s="3" t="s">
        <v>14</v>
      </c>
      <c r="E4408" s="3" t="s">
        <v>1818</v>
      </c>
      <c r="F4408" s="3" t="s">
        <v>1819</v>
      </c>
      <c r="G4408" s="3" t="s">
        <v>1820</v>
      </c>
      <c r="H4408" s="3" t="s">
        <v>1821</v>
      </c>
      <c r="I4408" s="3" t="s">
        <v>308</v>
      </c>
      <c r="J4408" s="3" t="s">
        <v>309</v>
      </c>
      <c r="K4408" s="3" t="s">
        <v>1769</v>
      </c>
      <c r="L4408" s="3" t="s">
        <v>1778</v>
      </c>
      <c r="M4408" s="3" t="s">
        <v>579</v>
      </c>
      <c r="N4408" s="3" t="s">
        <v>1529</v>
      </c>
      <c r="O4408">
        <v>2</v>
      </c>
      <c r="P4408" s="3" t="s">
        <v>3668</v>
      </c>
      <c r="Q4408" s="3" t="s">
        <v>3668</v>
      </c>
      <c r="R4408" s="3" t="s">
        <v>3668</v>
      </c>
      <c r="S4408" s="3" t="s">
        <v>2119</v>
      </c>
      <c r="T4408" s="3" t="s">
        <v>3046</v>
      </c>
      <c r="U4408" s="3" t="s">
        <v>581</v>
      </c>
      <c r="V4408" s="3" t="s">
        <v>582</v>
      </c>
      <c r="W4408" s="3" t="s">
        <v>583</v>
      </c>
      <c r="X4408" s="3" t="s">
        <v>583</v>
      </c>
      <c r="Y4408" s="3" t="s">
        <v>584</v>
      </c>
      <c r="Z4408" s="3" t="s">
        <v>814</v>
      </c>
      <c r="AA4408" s="3" t="s">
        <v>585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5</v>
      </c>
      <c r="BJ4408">
        <v>0</v>
      </c>
      <c r="BK4408">
        <v>0</v>
      </c>
      <c r="BL4408">
        <v>0</v>
      </c>
      <c r="BM4408">
        <v>5</v>
      </c>
      <c r="BN4408">
        <v>0</v>
      </c>
      <c r="BO4408">
        <v>0</v>
      </c>
      <c r="BP4408">
        <v>0</v>
      </c>
      <c r="BQ4408">
        <v>2</v>
      </c>
      <c r="BR4408">
        <v>0</v>
      </c>
      <c r="BS4408">
        <v>0</v>
      </c>
      <c r="BT4408">
        <v>0</v>
      </c>
      <c r="BU4408">
        <v>2</v>
      </c>
      <c r="BV4408">
        <v>0</v>
      </c>
      <c r="BW4408">
        <v>0</v>
      </c>
      <c r="BX4408">
        <v>0</v>
      </c>
      <c r="BY4408">
        <v>4</v>
      </c>
      <c r="BZ4408">
        <v>0</v>
      </c>
      <c r="CA4408">
        <v>0</v>
      </c>
      <c r="CB4408">
        <v>0</v>
      </c>
      <c r="CC4408">
        <v>4</v>
      </c>
      <c r="CD4408">
        <v>0</v>
      </c>
      <c r="CE4408">
        <v>0</v>
      </c>
      <c r="CF4408">
        <v>0</v>
      </c>
      <c r="CG4408">
        <v>1</v>
      </c>
      <c r="CH4408">
        <v>0</v>
      </c>
      <c r="CI4408">
        <v>0</v>
      </c>
      <c r="CJ4408">
        <v>0</v>
      </c>
      <c r="CK4408">
        <v>1</v>
      </c>
      <c r="CL4408">
        <v>0</v>
      </c>
      <c r="CM4408">
        <v>0</v>
      </c>
      <c r="CN4408">
        <v>0</v>
      </c>
      <c r="CO4408">
        <v>5</v>
      </c>
      <c r="CP4408">
        <v>0</v>
      </c>
      <c r="CQ4408">
        <v>0</v>
      </c>
      <c r="CR4408">
        <v>0</v>
      </c>
      <c r="CS4408">
        <v>5</v>
      </c>
      <c r="CT4408">
        <v>0</v>
      </c>
      <c r="CU4408">
        <v>0</v>
      </c>
      <c r="CV4408">
        <v>0</v>
      </c>
      <c r="CW4408">
        <v>4</v>
      </c>
      <c r="CX4408">
        <v>0</v>
      </c>
      <c r="CY4408">
        <v>0</v>
      </c>
      <c r="CZ4408">
        <v>0</v>
      </c>
      <c r="DA4408">
        <v>4</v>
      </c>
      <c r="DB4408">
        <v>0</v>
      </c>
      <c r="DC4408">
        <v>0</v>
      </c>
      <c r="DD4408">
        <v>0</v>
      </c>
      <c r="DE4408">
        <v>7</v>
      </c>
      <c r="DF4408">
        <v>0</v>
      </c>
      <c r="DG4408">
        <v>0</v>
      </c>
      <c r="DH4408">
        <v>0</v>
      </c>
      <c r="DI4408">
        <v>7</v>
      </c>
      <c r="DJ4408">
        <v>0</v>
      </c>
      <c r="DK4408">
        <v>0</v>
      </c>
      <c r="DL4408">
        <v>0</v>
      </c>
      <c r="DM4408">
        <v>6</v>
      </c>
      <c r="DN4408">
        <v>0</v>
      </c>
      <c r="DO4408">
        <v>0</v>
      </c>
      <c r="DP4408">
        <v>0</v>
      </c>
      <c r="DQ4408">
        <v>6</v>
      </c>
      <c r="DR4408">
        <v>0</v>
      </c>
      <c r="DS4408">
        <v>0</v>
      </c>
      <c r="DT4408">
        <v>8</v>
      </c>
      <c r="DU4408">
        <v>2.9352499999999999</v>
      </c>
      <c r="DV4408">
        <v>0</v>
      </c>
      <c r="DW4408">
        <v>0</v>
      </c>
      <c r="DX4408">
        <v>0</v>
      </c>
      <c r="DY4408" s="4">
        <v>47118</v>
      </c>
      <c r="DZ4408" s="3" t="s">
        <v>5063</v>
      </c>
      <c r="EA4408">
        <v>2</v>
      </c>
      <c r="EB4408">
        <v>0</v>
      </c>
      <c r="EC4408">
        <v>34</v>
      </c>
      <c r="ED4408">
        <v>0</v>
      </c>
      <c r="EE4408">
        <v>2</v>
      </c>
      <c r="EF4408">
        <v>34</v>
      </c>
      <c r="EG4408">
        <v>4.25</v>
      </c>
      <c r="EH4408">
        <v>0.47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576</v>
      </c>
      <c r="B4409" s="3" t="s">
        <v>577</v>
      </c>
      <c r="C4409" s="3" t="s">
        <v>13</v>
      </c>
      <c r="D4409" s="3" t="s">
        <v>14</v>
      </c>
      <c r="E4409" s="3" t="s">
        <v>1728</v>
      </c>
      <c r="F4409" s="3" t="s">
        <v>1729</v>
      </c>
      <c r="G4409" s="3" t="s">
        <v>1730</v>
      </c>
      <c r="H4409" s="3" t="s">
        <v>1731</v>
      </c>
      <c r="I4409" s="3" t="s">
        <v>380</v>
      </c>
      <c r="J4409" s="3" t="s">
        <v>381</v>
      </c>
      <c r="K4409" s="3" t="s">
        <v>1769</v>
      </c>
      <c r="L4409" s="3" t="s">
        <v>1770</v>
      </c>
      <c r="M4409" s="3" t="s">
        <v>579</v>
      </c>
      <c r="N4409" s="3" t="s">
        <v>1529</v>
      </c>
      <c r="O4409">
        <v>1</v>
      </c>
      <c r="P4409" s="3" t="s">
        <v>3668</v>
      </c>
      <c r="Q4409" s="3" t="s">
        <v>3668</v>
      </c>
      <c r="R4409" s="3" t="s">
        <v>3668</v>
      </c>
      <c r="S4409" s="3" t="s">
        <v>728</v>
      </c>
      <c r="T4409" s="3" t="s">
        <v>2414</v>
      </c>
      <c r="U4409" s="3" t="s">
        <v>581</v>
      </c>
      <c r="V4409" s="3" t="s">
        <v>582</v>
      </c>
      <c r="W4409" s="3" t="s">
        <v>583</v>
      </c>
      <c r="X4409" s="3" t="s">
        <v>583</v>
      </c>
      <c r="Y4409" s="3" t="s">
        <v>584</v>
      </c>
      <c r="Z4409" s="3" t="s">
        <v>3751</v>
      </c>
      <c r="AA4409" s="3" t="s">
        <v>585</v>
      </c>
      <c r="AB4409">
        <v>0</v>
      </c>
      <c r="AC4409">
        <v>0</v>
      </c>
      <c r="AD4409">
        <v>10</v>
      </c>
      <c r="AE4409">
        <v>0</v>
      </c>
      <c r="AF4409">
        <v>0</v>
      </c>
      <c r="AG4409">
        <v>10</v>
      </c>
      <c r="AH4409">
        <v>0</v>
      </c>
      <c r="AI4409">
        <v>0</v>
      </c>
      <c r="AJ4409">
        <v>0</v>
      </c>
      <c r="AK4409">
        <v>2</v>
      </c>
      <c r="AL4409">
        <v>0</v>
      </c>
      <c r="AM4409">
        <v>0</v>
      </c>
      <c r="AN4409">
        <v>0</v>
      </c>
      <c r="AO4409">
        <v>2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80</v>
      </c>
      <c r="BJ4409">
        <v>0</v>
      </c>
      <c r="BK4409">
        <v>0</v>
      </c>
      <c r="BL4409">
        <v>0</v>
      </c>
      <c r="BM4409">
        <v>8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6</v>
      </c>
      <c r="CH4409">
        <v>0</v>
      </c>
      <c r="CI4409">
        <v>0</v>
      </c>
      <c r="CJ4409">
        <v>0</v>
      </c>
      <c r="CK4409">
        <v>6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4</v>
      </c>
      <c r="CX4409">
        <v>60</v>
      </c>
      <c r="CY4409">
        <v>0</v>
      </c>
      <c r="CZ4409">
        <v>0</v>
      </c>
      <c r="DA4409">
        <v>64</v>
      </c>
      <c r="DB4409">
        <v>0</v>
      </c>
      <c r="DC4409">
        <v>0</v>
      </c>
      <c r="DD4409">
        <v>0</v>
      </c>
      <c r="DE4409">
        <v>10</v>
      </c>
      <c r="DF4409">
        <v>0</v>
      </c>
      <c r="DG4409">
        <v>0</v>
      </c>
      <c r="DH4409">
        <v>0</v>
      </c>
      <c r="DI4409">
        <v>10</v>
      </c>
      <c r="DJ4409">
        <v>0</v>
      </c>
      <c r="DK4409">
        <v>0</v>
      </c>
      <c r="DL4409">
        <v>0</v>
      </c>
      <c r="DM4409">
        <v>0</v>
      </c>
      <c r="DN4409">
        <v>107</v>
      </c>
      <c r="DO4409">
        <v>0</v>
      </c>
      <c r="DP4409">
        <v>0</v>
      </c>
      <c r="DQ4409">
        <v>107</v>
      </c>
      <c r="DR4409">
        <v>0</v>
      </c>
      <c r="DS4409">
        <v>0</v>
      </c>
      <c r="DT4409">
        <v>157</v>
      </c>
      <c r="DU4409">
        <v>3.09375</v>
      </c>
      <c r="DV4409">
        <v>0</v>
      </c>
      <c r="DW4409">
        <v>0</v>
      </c>
      <c r="DX4409">
        <v>0</v>
      </c>
      <c r="DY4409" s="4">
        <v>46660</v>
      </c>
      <c r="DZ4409" s="3" t="s">
        <v>5063</v>
      </c>
      <c r="EA4409">
        <v>50</v>
      </c>
      <c r="EB4409">
        <v>0</v>
      </c>
      <c r="EC4409">
        <v>279</v>
      </c>
      <c r="ED4409">
        <v>0</v>
      </c>
      <c r="EE4409">
        <v>50</v>
      </c>
      <c r="EF4409">
        <v>279</v>
      </c>
      <c r="EG4409">
        <v>39.857143000000001</v>
      </c>
      <c r="EH4409">
        <v>1.25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576</v>
      </c>
      <c r="B4410" s="3" t="s">
        <v>577</v>
      </c>
      <c r="C4410" s="3" t="s">
        <v>13</v>
      </c>
      <c r="D4410" s="3" t="s">
        <v>14</v>
      </c>
      <c r="E4410" s="3" t="s">
        <v>1866</v>
      </c>
      <c r="F4410" s="3" t="s">
        <v>1867</v>
      </c>
      <c r="G4410" s="3" t="s">
        <v>1844</v>
      </c>
      <c r="H4410" s="3" t="s">
        <v>1845</v>
      </c>
      <c r="I4410" s="3" t="s">
        <v>324</v>
      </c>
      <c r="J4410" s="3" t="s">
        <v>325</v>
      </c>
      <c r="K4410" s="3" t="s">
        <v>1769</v>
      </c>
      <c r="L4410" s="3" t="s">
        <v>1770</v>
      </c>
      <c r="M4410" s="3" t="s">
        <v>579</v>
      </c>
      <c r="N4410" s="3" t="s">
        <v>1529</v>
      </c>
      <c r="O4410">
        <v>1</v>
      </c>
      <c r="P4410" s="3" t="s">
        <v>3668</v>
      </c>
      <c r="Q4410" s="3" t="s">
        <v>3668</v>
      </c>
      <c r="R4410" s="3" t="s">
        <v>3668</v>
      </c>
      <c r="S4410" s="3" t="s">
        <v>1860</v>
      </c>
      <c r="T4410" s="3" t="s">
        <v>4108</v>
      </c>
      <c r="U4410" s="3" t="s">
        <v>581</v>
      </c>
      <c r="V4410" s="3" t="s">
        <v>582</v>
      </c>
      <c r="W4410" s="3" t="s">
        <v>590</v>
      </c>
      <c r="X4410" s="3" t="s">
        <v>591</v>
      </c>
      <c r="Y4410" s="3" t="s">
        <v>584</v>
      </c>
      <c r="Z4410" s="3" t="s">
        <v>814</v>
      </c>
      <c r="AA4410" s="3" t="s">
        <v>585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1</v>
      </c>
      <c r="DN4410">
        <v>0</v>
      </c>
      <c r="DO4410">
        <v>0</v>
      </c>
      <c r="DP4410">
        <v>0</v>
      </c>
      <c r="DQ4410">
        <v>1</v>
      </c>
      <c r="DR4410">
        <v>0</v>
      </c>
      <c r="DS4410">
        <v>0</v>
      </c>
      <c r="DT4410">
        <v>2</v>
      </c>
      <c r="DU4410">
        <v>31.25</v>
      </c>
      <c r="DV4410">
        <v>0</v>
      </c>
      <c r="DW4410">
        <v>0</v>
      </c>
      <c r="DX4410">
        <v>0</v>
      </c>
      <c r="DY4410" s="4">
        <v>46965</v>
      </c>
      <c r="DZ4410" s="3" t="s">
        <v>5063</v>
      </c>
      <c r="EA4410">
        <v>1</v>
      </c>
      <c r="EB4410">
        <v>0</v>
      </c>
      <c r="EC4410">
        <v>1</v>
      </c>
      <c r="ED4410">
        <v>0</v>
      </c>
      <c r="EE4410">
        <v>1</v>
      </c>
      <c r="EF4410">
        <v>1</v>
      </c>
      <c r="EG4410">
        <v>1</v>
      </c>
      <c r="EH4410">
        <v>1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576</v>
      </c>
      <c r="B4411" s="3" t="s">
        <v>577</v>
      </c>
      <c r="C4411" s="3" t="s">
        <v>13</v>
      </c>
      <c r="D4411" s="3" t="s">
        <v>14</v>
      </c>
      <c r="E4411" s="3" t="s">
        <v>1818</v>
      </c>
      <c r="F4411" s="3" t="s">
        <v>1819</v>
      </c>
      <c r="G4411" s="3" t="s">
        <v>1820</v>
      </c>
      <c r="H4411" s="3" t="s">
        <v>1821</v>
      </c>
      <c r="I4411" s="3" t="s">
        <v>318</v>
      </c>
      <c r="J4411" s="3" t="s">
        <v>319</v>
      </c>
      <c r="K4411" s="3" t="s">
        <v>1769</v>
      </c>
      <c r="L4411" s="3" t="s">
        <v>1778</v>
      </c>
      <c r="M4411" s="3" t="s">
        <v>579</v>
      </c>
      <c r="N4411" s="3" t="s">
        <v>1529</v>
      </c>
      <c r="O4411">
        <v>2</v>
      </c>
      <c r="P4411" s="3" t="s">
        <v>3668</v>
      </c>
      <c r="Q4411" s="3" t="s">
        <v>3668</v>
      </c>
      <c r="R4411" s="3" t="s">
        <v>3668</v>
      </c>
      <c r="S4411" s="3" t="s">
        <v>2119</v>
      </c>
      <c r="T4411" s="3" t="s">
        <v>3046</v>
      </c>
      <c r="U4411" s="3" t="s">
        <v>581</v>
      </c>
      <c r="V4411" s="3" t="s">
        <v>582</v>
      </c>
      <c r="W4411" s="3" t="s">
        <v>583</v>
      </c>
      <c r="X4411" s="3" t="s">
        <v>583</v>
      </c>
      <c r="Y4411" s="3" t="s">
        <v>584</v>
      </c>
      <c r="Z4411" s="3" t="s">
        <v>814</v>
      </c>
      <c r="AA4411" s="3" t="s">
        <v>585</v>
      </c>
      <c r="AB4411">
        <v>0</v>
      </c>
      <c r="AC4411">
        <v>4</v>
      </c>
      <c r="AD4411">
        <v>0</v>
      </c>
      <c r="AE4411">
        <v>0</v>
      </c>
      <c r="AF4411">
        <v>0</v>
      </c>
      <c r="AG4411">
        <v>4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6</v>
      </c>
      <c r="BR4411">
        <v>0</v>
      </c>
      <c r="BS4411">
        <v>0</v>
      </c>
      <c r="BT4411">
        <v>0</v>
      </c>
      <c r="BU4411">
        <v>6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33</v>
      </c>
      <c r="CH4411">
        <v>0</v>
      </c>
      <c r="CI4411">
        <v>0</v>
      </c>
      <c r="CJ4411">
        <v>0</v>
      </c>
      <c r="CK4411">
        <v>33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15</v>
      </c>
      <c r="CX4411">
        <v>0</v>
      </c>
      <c r="CY4411">
        <v>0</v>
      </c>
      <c r="CZ4411">
        <v>0</v>
      </c>
      <c r="DA4411">
        <v>15</v>
      </c>
      <c r="DB4411">
        <v>0</v>
      </c>
      <c r="DC4411">
        <v>0</v>
      </c>
      <c r="DD4411">
        <v>0</v>
      </c>
      <c r="DE4411">
        <v>11</v>
      </c>
      <c r="DF4411">
        <v>0</v>
      </c>
      <c r="DG4411">
        <v>0</v>
      </c>
      <c r="DH4411">
        <v>0</v>
      </c>
      <c r="DI4411">
        <v>11</v>
      </c>
      <c r="DJ4411">
        <v>0</v>
      </c>
      <c r="DK4411">
        <v>0</v>
      </c>
      <c r="DL4411">
        <v>0</v>
      </c>
      <c r="DM4411">
        <v>4</v>
      </c>
      <c r="DN4411">
        <v>0</v>
      </c>
      <c r="DO4411">
        <v>0</v>
      </c>
      <c r="DP4411">
        <v>0</v>
      </c>
      <c r="DQ4411">
        <v>4</v>
      </c>
      <c r="DR4411">
        <v>0</v>
      </c>
      <c r="DS4411">
        <v>0</v>
      </c>
      <c r="DT4411">
        <v>10</v>
      </c>
      <c r="DU4411">
        <v>2.9352499999999999</v>
      </c>
      <c r="DV4411">
        <v>0</v>
      </c>
      <c r="DW4411">
        <v>0</v>
      </c>
      <c r="DX4411">
        <v>0</v>
      </c>
      <c r="DY4411" s="4">
        <v>47118</v>
      </c>
      <c r="DZ4411" s="3" t="s">
        <v>5063</v>
      </c>
      <c r="EA4411">
        <v>6</v>
      </c>
      <c r="EB4411">
        <v>0</v>
      </c>
      <c r="EC4411">
        <v>73</v>
      </c>
      <c r="ED4411">
        <v>0</v>
      </c>
      <c r="EE4411">
        <v>6</v>
      </c>
      <c r="EF4411">
        <v>73</v>
      </c>
      <c r="EG4411">
        <v>12.166667</v>
      </c>
      <c r="EH4411">
        <v>0.49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576</v>
      </c>
      <c r="B4412" s="3" t="s">
        <v>577</v>
      </c>
      <c r="C4412" s="3" t="s">
        <v>13</v>
      </c>
      <c r="D4412" s="3" t="s">
        <v>14</v>
      </c>
      <c r="E4412" s="3" t="s">
        <v>1728</v>
      </c>
      <c r="F4412" s="3" t="s">
        <v>1729</v>
      </c>
      <c r="G4412" s="3" t="s">
        <v>1730</v>
      </c>
      <c r="H4412" s="3" t="s">
        <v>1731</v>
      </c>
      <c r="I4412" s="3" t="s">
        <v>394</v>
      </c>
      <c r="J4412" s="3" t="s">
        <v>395</v>
      </c>
      <c r="K4412" s="3" t="s">
        <v>1769</v>
      </c>
      <c r="L4412" s="3" t="s">
        <v>1778</v>
      </c>
      <c r="M4412" s="3" t="s">
        <v>579</v>
      </c>
      <c r="N4412" s="3" t="s">
        <v>1529</v>
      </c>
      <c r="O4412">
        <v>1</v>
      </c>
      <c r="P4412" s="3" t="s">
        <v>3668</v>
      </c>
      <c r="Q4412" s="3" t="s">
        <v>3668</v>
      </c>
      <c r="R4412" s="3" t="s">
        <v>3668</v>
      </c>
      <c r="S4412" s="3" t="s">
        <v>888</v>
      </c>
      <c r="T4412" s="3" t="s">
        <v>4069</v>
      </c>
      <c r="U4412" s="3" t="s">
        <v>645</v>
      </c>
      <c r="V4412" s="3" t="s">
        <v>597</v>
      </c>
      <c r="W4412" s="3" t="s">
        <v>4286</v>
      </c>
      <c r="X4412" s="3" t="s">
        <v>4287</v>
      </c>
      <c r="Y4412" s="3" t="s">
        <v>644</v>
      </c>
      <c r="Z4412" s="3" t="s">
        <v>3752</v>
      </c>
      <c r="AA4412" s="3" t="s">
        <v>585</v>
      </c>
      <c r="AB4412">
        <v>0</v>
      </c>
      <c r="AC4412">
        <v>0</v>
      </c>
      <c r="AD4412">
        <v>1</v>
      </c>
      <c r="AE4412">
        <v>0</v>
      </c>
      <c r="AF4412">
        <v>0</v>
      </c>
      <c r="AG4412">
        <v>1</v>
      </c>
      <c r="AH4412">
        <v>0</v>
      </c>
      <c r="AI4412">
        <v>0</v>
      </c>
      <c r="AJ4412">
        <v>0</v>
      </c>
      <c r="AK4412">
        <v>0</v>
      </c>
      <c r="AL4412">
        <v>1</v>
      </c>
      <c r="AM4412">
        <v>0</v>
      </c>
      <c r="AN4412">
        <v>0</v>
      </c>
      <c r="AO4412">
        <v>1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1</v>
      </c>
      <c r="BC4412">
        <v>0</v>
      </c>
      <c r="BD4412">
        <v>0</v>
      </c>
      <c r="BE4412">
        <v>1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1</v>
      </c>
      <c r="BS4412">
        <v>0</v>
      </c>
      <c r="BT4412">
        <v>0</v>
      </c>
      <c r="BU4412">
        <v>1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1</v>
      </c>
      <c r="DO4412">
        <v>0</v>
      </c>
      <c r="DP4412">
        <v>0</v>
      </c>
      <c r="DQ4412">
        <v>1</v>
      </c>
      <c r="DR4412">
        <v>0</v>
      </c>
      <c r="DS4412">
        <v>0</v>
      </c>
      <c r="DT4412">
        <v>2</v>
      </c>
      <c r="DU4412">
        <v>17.664960000000001</v>
      </c>
      <c r="DV4412">
        <v>0</v>
      </c>
      <c r="DW4412">
        <v>0</v>
      </c>
      <c r="DX4412">
        <v>0</v>
      </c>
      <c r="DY4412" s="4">
        <v>46387</v>
      </c>
      <c r="DZ4412" s="3" t="s">
        <v>5063</v>
      </c>
      <c r="EA4412">
        <v>1</v>
      </c>
      <c r="EB4412">
        <v>0</v>
      </c>
      <c r="EC4412">
        <v>5</v>
      </c>
      <c r="ED4412">
        <v>0</v>
      </c>
      <c r="EE4412">
        <v>1</v>
      </c>
      <c r="EF4412">
        <v>5</v>
      </c>
      <c r="EG4412">
        <v>1</v>
      </c>
      <c r="EH4412">
        <v>1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576</v>
      </c>
      <c r="B4413" s="3" t="s">
        <v>577</v>
      </c>
      <c r="C4413" s="3" t="s">
        <v>13</v>
      </c>
      <c r="D4413" s="3" t="s">
        <v>14</v>
      </c>
      <c r="E4413" s="3" t="s">
        <v>1728</v>
      </c>
      <c r="F4413" s="3" t="s">
        <v>1729</v>
      </c>
      <c r="G4413" s="3" t="s">
        <v>1730</v>
      </c>
      <c r="H4413" s="3" t="s">
        <v>1731</v>
      </c>
      <c r="I4413" s="3" t="s">
        <v>85</v>
      </c>
      <c r="J4413" s="3" t="s">
        <v>86</v>
      </c>
      <c r="K4413" s="3" t="s">
        <v>1769</v>
      </c>
      <c r="L4413" s="3" t="s">
        <v>1778</v>
      </c>
      <c r="M4413" s="3" t="s">
        <v>579</v>
      </c>
      <c r="N4413" s="3" t="s">
        <v>1529</v>
      </c>
      <c r="O4413">
        <v>1</v>
      </c>
      <c r="P4413" s="3" t="s">
        <v>3668</v>
      </c>
      <c r="Q4413" s="3" t="s">
        <v>3668</v>
      </c>
      <c r="R4413" s="3" t="s">
        <v>3668</v>
      </c>
      <c r="S4413" s="3" t="s">
        <v>1228</v>
      </c>
      <c r="T4413" s="3" t="s">
        <v>2906</v>
      </c>
      <c r="U4413" s="3" t="s">
        <v>647</v>
      </c>
      <c r="V4413" s="3" t="s">
        <v>597</v>
      </c>
      <c r="W4413" s="3" t="s">
        <v>4286</v>
      </c>
      <c r="X4413" s="3" t="s">
        <v>4287</v>
      </c>
      <c r="Y4413" s="3" t="s">
        <v>644</v>
      </c>
      <c r="Z4413" s="3" t="s">
        <v>3752</v>
      </c>
      <c r="AA4413" s="3" t="s">
        <v>585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1</v>
      </c>
      <c r="AM4413">
        <v>0</v>
      </c>
      <c r="AN4413">
        <v>0</v>
      </c>
      <c r="AO4413">
        <v>1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1</v>
      </c>
      <c r="BS4413">
        <v>0</v>
      </c>
      <c r="BT4413">
        <v>0</v>
      </c>
      <c r="BU4413">
        <v>1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1</v>
      </c>
      <c r="CI4413">
        <v>0</v>
      </c>
      <c r="CJ4413">
        <v>0</v>
      </c>
      <c r="CK4413">
        <v>1</v>
      </c>
      <c r="CL4413">
        <v>0</v>
      </c>
      <c r="CM4413">
        <v>0</v>
      </c>
      <c r="CN4413">
        <v>0</v>
      </c>
      <c r="CO4413">
        <v>0</v>
      </c>
      <c r="CP4413">
        <v>1</v>
      </c>
      <c r="CQ4413">
        <v>0</v>
      </c>
      <c r="CR4413">
        <v>0</v>
      </c>
      <c r="CS4413">
        <v>1</v>
      </c>
      <c r="CT4413">
        <v>0</v>
      </c>
      <c r="CU4413">
        <v>0</v>
      </c>
      <c r="CV4413">
        <v>0</v>
      </c>
      <c r="CW4413">
        <v>0</v>
      </c>
      <c r="CX4413">
        <v>1</v>
      </c>
      <c r="CY4413">
        <v>0</v>
      </c>
      <c r="CZ4413">
        <v>0</v>
      </c>
      <c r="DA4413">
        <v>1</v>
      </c>
      <c r="DB4413">
        <v>0</v>
      </c>
      <c r="DC4413">
        <v>0</v>
      </c>
      <c r="DD4413">
        <v>0</v>
      </c>
      <c r="DE4413">
        <v>0</v>
      </c>
      <c r="DF4413">
        <v>1</v>
      </c>
      <c r="DG4413">
        <v>0</v>
      </c>
      <c r="DH4413">
        <v>0</v>
      </c>
      <c r="DI4413">
        <v>1</v>
      </c>
      <c r="DJ4413">
        <v>0</v>
      </c>
      <c r="DK4413">
        <v>0</v>
      </c>
      <c r="DL4413">
        <v>0</v>
      </c>
      <c r="DM4413">
        <v>0</v>
      </c>
      <c r="DN4413">
        <v>1</v>
      </c>
      <c r="DO4413">
        <v>0</v>
      </c>
      <c r="DP4413">
        <v>0</v>
      </c>
      <c r="DQ4413">
        <v>1</v>
      </c>
      <c r="DR4413">
        <v>0</v>
      </c>
      <c r="DS4413">
        <v>0</v>
      </c>
      <c r="DT4413">
        <v>2</v>
      </c>
      <c r="DU4413">
        <v>8.966628</v>
      </c>
      <c r="DV4413">
        <v>0</v>
      </c>
      <c r="DW4413">
        <v>0</v>
      </c>
      <c r="DX4413">
        <v>0</v>
      </c>
      <c r="DY4413" s="4">
        <v>46538</v>
      </c>
      <c r="DZ4413" s="3" t="s">
        <v>5063</v>
      </c>
      <c r="EA4413">
        <v>1</v>
      </c>
      <c r="EB4413">
        <v>0</v>
      </c>
      <c r="EC4413">
        <v>7</v>
      </c>
      <c r="ED4413">
        <v>0</v>
      </c>
      <c r="EE4413">
        <v>1</v>
      </c>
      <c r="EF4413">
        <v>7</v>
      </c>
      <c r="EG4413">
        <v>1</v>
      </c>
      <c r="EH4413">
        <v>1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576</v>
      </c>
      <c r="B4414" s="3" t="s">
        <v>577</v>
      </c>
      <c r="C4414" s="3" t="s">
        <v>13</v>
      </c>
      <c r="D4414" s="3" t="s">
        <v>14</v>
      </c>
      <c r="E4414" s="3" t="s">
        <v>1866</v>
      </c>
      <c r="F4414" s="3" t="s">
        <v>1867</v>
      </c>
      <c r="G4414" s="3" t="s">
        <v>1844</v>
      </c>
      <c r="H4414" s="3" t="s">
        <v>1845</v>
      </c>
      <c r="I4414" s="3" t="s">
        <v>62</v>
      </c>
      <c r="J4414" s="3" t="s">
        <v>63</v>
      </c>
      <c r="K4414" s="3" t="s">
        <v>1732</v>
      </c>
      <c r="L4414" s="3" t="s">
        <v>1733</v>
      </c>
      <c r="M4414" s="3" t="s">
        <v>579</v>
      </c>
      <c r="N4414" s="3" t="s">
        <v>1529</v>
      </c>
      <c r="O4414">
        <v>2</v>
      </c>
      <c r="P4414" s="3" t="s">
        <v>3668</v>
      </c>
      <c r="Q4414" s="3" t="s">
        <v>3668</v>
      </c>
      <c r="R4414" s="3" t="s">
        <v>3668</v>
      </c>
      <c r="S4414" s="3" t="s">
        <v>1355</v>
      </c>
      <c r="T4414" s="3" t="s">
        <v>3088</v>
      </c>
      <c r="U4414" s="3" t="s">
        <v>581</v>
      </c>
      <c r="V4414" s="3" t="s">
        <v>582</v>
      </c>
      <c r="W4414" s="3" t="s">
        <v>583</v>
      </c>
      <c r="X4414" s="3" t="s">
        <v>583</v>
      </c>
      <c r="Y4414" s="3" t="s">
        <v>644</v>
      </c>
      <c r="Z4414" s="3" t="s">
        <v>814</v>
      </c>
      <c r="AA4414" s="3" t="s">
        <v>585</v>
      </c>
      <c r="AB4414">
        <v>0</v>
      </c>
      <c r="AC4414">
        <v>98</v>
      </c>
      <c r="AD4414">
        <v>0</v>
      </c>
      <c r="AE4414">
        <v>0</v>
      </c>
      <c r="AF4414">
        <v>0</v>
      </c>
      <c r="AG4414">
        <v>98</v>
      </c>
      <c r="AH4414">
        <v>0</v>
      </c>
      <c r="AI4414">
        <v>0</v>
      </c>
      <c r="AJ4414">
        <v>0</v>
      </c>
      <c r="AK4414">
        <v>183</v>
      </c>
      <c r="AL4414">
        <v>0</v>
      </c>
      <c r="AM4414">
        <v>0</v>
      </c>
      <c r="AN4414">
        <v>0</v>
      </c>
      <c r="AO4414">
        <v>183</v>
      </c>
      <c r="AP4414">
        <v>0</v>
      </c>
      <c r="AQ4414">
        <v>0</v>
      </c>
      <c r="AR4414">
        <v>0</v>
      </c>
      <c r="AS4414">
        <v>249</v>
      </c>
      <c r="AT4414">
        <v>0</v>
      </c>
      <c r="AU4414">
        <v>0</v>
      </c>
      <c r="AV4414">
        <v>0</v>
      </c>
      <c r="AW4414">
        <v>249</v>
      </c>
      <c r="AX4414">
        <v>0</v>
      </c>
      <c r="AY4414">
        <v>0</v>
      </c>
      <c r="AZ4414">
        <v>0</v>
      </c>
      <c r="BA4414">
        <v>315</v>
      </c>
      <c r="BB4414">
        <v>0</v>
      </c>
      <c r="BC4414">
        <v>0</v>
      </c>
      <c r="BD4414">
        <v>0</v>
      </c>
      <c r="BE4414">
        <v>315</v>
      </c>
      <c r="BF4414">
        <v>0</v>
      </c>
      <c r="BG4414">
        <v>0</v>
      </c>
      <c r="BH4414">
        <v>0</v>
      </c>
      <c r="BI4414">
        <v>261</v>
      </c>
      <c r="BJ4414">
        <v>0</v>
      </c>
      <c r="BK4414">
        <v>0</v>
      </c>
      <c r="BL4414">
        <v>0</v>
      </c>
      <c r="BM4414">
        <v>261</v>
      </c>
      <c r="BN4414">
        <v>0</v>
      </c>
      <c r="BO4414">
        <v>0</v>
      </c>
      <c r="BP4414">
        <v>0</v>
      </c>
      <c r="BQ4414">
        <v>189</v>
      </c>
      <c r="BR4414">
        <v>0</v>
      </c>
      <c r="BS4414">
        <v>0</v>
      </c>
      <c r="BT4414">
        <v>0</v>
      </c>
      <c r="BU4414">
        <v>189</v>
      </c>
      <c r="BV4414">
        <v>0</v>
      </c>
      <c r="BW4414">
        <v>0</v>
      </c>
      <c r="BX4414">
        <v>0</v>
      </c>
      <c r="BY4414">
        <v>200</v>
      </c>
      <c r="BZ4414">
        <v>0</v>
      </c>
      <c r="CA4414">
        <v>0</v>
      </c>
      <c r="CB4414">
        <v>0</v>
      </c>
      <c r="CC4414">
        <v>200</v>
      </c>
      <c r="CD4414">
        <v>0</v>
      </c>
      <c r="CE4414">
        <v>0</v>
      </c>
      <c r="CF4414">
        <v>0</v>
      </c>
      <c r="CG4414">
        <v>281</v>
      </c>
      <c r="CH4414">
        <v>0</v>
      </c>
      <c r="CI4414">
        <v>0</v>
      </c>
      <c r="CJ4414">
        <v>0</v>
      </c>
      <c r="CK4414">
        <v>281</v>
      </c>
      <c r="CL4414">
        <v>0</v>
      </c>
      <c r="CM4414">
        <v>0</v>
      </c>
      <c r="CN4414">
        <v>0</v>
      </c>
      <c r="CO4414">
        <v>365</v>
      </c>
      <c r="CP4414">
        <v>0</v>
      </c>
      <c r="CQ4414">
        <v>0</v>
      </c>
      <c r="CR4414">
        <v>0</v>
      </c>
      <c r="CS4414">
        <v>365</v>
      </c>
      <c r="CT4414">
        <v>0</v>
      </c>
      <c r="CU4414">
        <v>0</v>
      </c>
      <c r="CV4414">
        <v>0</v>
      </c>
      <c r="CW4414">
        <v>332</v>
      </c>
      <c r="CX4414">
        <v>0</v>
      </c>
      <c r="CY4414">
        <v>0</v>
      </c>
      <c r="CZ4414">
        <v>0</v>
      </c>
      <c r="DA4414">
        <v>332</v>
      </c>
      <c r="DB4414">
        <v>0</v>
      </c>
      <c r="DC4414">
        <v>0</v>
      </c>
      <c r="DD4414">
        <v>0</v>
      </c>
      <c r="DE4414">
        <v>385</v>
      </c>
      <c r="DF4414">
        <v>0</v>
      </c>
      <c r="DG4414">
        <v>0</v>
      </c>
      <c r="DH4414">
        <v>0</v>
      </c>
      <c r="DI4414">
        <v>385</v>
      </c>
      <c r="DJ4414">
        <v>0</v>
      </c>
      <c r="DK4414">
        <v>0</v>
      </c>
      <c r="DL4414">
        <v>0</v>
      </c>
      <c r="DM4414">
        <v>274</v>
      </c>
      <c r="DN4414">
        <v>0</v>
      </c>
      <c r="DO4414">
        <v>0</v>
      </c>
      <c r="DP4414">
        <v>0</v>
      </c>
      <c r="DQ4414">
        <v>274</v>
      </c>
      <c r="DR4414">
        <v>0</v>
      </c>
      <c r="DS4414">
        <v>0</v>
      </c>
      <c r="DT4414">
        <v>240</v>
      </c>
      <c r="DU4414">
        <v>9.0625</v>
      </c>
      <c r="DV4414">
        <v>52</v>
      </c>
      <c r="DW4414">
        <v>0</v>
      </c>
      <c r="DX4414">
        <v>0</v>
      </c>
      <c r="DY4414" s="4">
        <v>46712</v>
      </c>
      <c r="DZ4414" s="3" t="s">
        <v>5063</v>
      </c>
      <c r="EA4414">
        <v>18</v>
      </c>
      <c r="EB4414">
        <v>0</v>
      </c>
      <c r="EC4414">
        <v>3132</v>
      </c>
      <c r="ED4414">
        <v>0</v>
      </c>
      <c r="EE4414">
        <v>18</v>
      </c>
      <c r="EF4414">
        <v>3132</v>
      </c>
      <c r="EG4414">
        <v>261</v>
      </c>
      <c r="EH4414">
        <v>7.0000000000000007E-2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576</v>
      </c>
      <c r="B4415" s="3" t="s">
        <v>577</v>
      </c>
      <c r="C4415" s="3" t="s">
        <v>13</v>
      </c>
      <c r="D4415" s="3" t="s">
        <v>14</v>
      </c>
      <c r="E4415" s="3" t="s">
        <v>1728</v>
      </c>
      <c r="F4415" s="3" t="s">
        <v>1729</v>
      </c>
      <c r="G4415" s="3" t="s">
        <v>1730</v>
      </c>
      <c r="H4415" s="3" t="s">
        <v>1731</v>
      </c>
      <c r="I4415" s="3" t="s">
        <v>69</v>
      </c>
      <c r="J4415" s="3" t="s">
        <v>70</v>
      </c>
      <c r="K4415" s="3" t="s">
        <v>1732</v>
      </c>
      <c r="L4415" s="3" t="s">
        <v>1828</v>
      </c>
      <c r="M4415" s="3" t="s">
        <v>579</v>
      </c>
      <c r="N4415" s="3" t="s">
        <v>1529</v>
      </c>
      <c r="O4415">
        <v>1</v>
      </c>
      <c r="P4415" s="3" t="s">
        <v>3668</v>
      </c>
      <c r="Q4415" s="3" t="s">
        <v>3668</v>
      </c>
      <c r="R4415" s="3" t="s">
        <v>3668</v>
      </c>
      <c r="S4415" s="3" t="s">
        <v>1309</v>
      </c>
      <c r="T4415" s="3" t="s">
        <v>2187</v>
      </c>
      <c r="U4415" s="3" t="s">
        <v>581</v>
      </c>
      <c r="V4415" s="3" t="s">
        <v>582</v>
      </c>
      <c r="W4415" s="3" t="s">
        <v>588</v>
      </c>
      <c r="X4415" s="3" t="s">
        <v>589</v>
      </c>
      <c r="Y4415" s="3" t="s">
        <v>584</v>
      </c>
      <c r="Z4415" s="3" t="s">
        <v>3751</v>
      </c>
      <c r="AA4415" s="3" t="s">
        <v>585</v>
      </c>
      <c r="AB4415">
        <v>0</v>
      </c>
      <c r="AC4415">
        <v>120</v>
      </c>
      <c r="AD4415">
        <v>0</v>
      </c>
      <c r="AE4415">
        <v>0</v>
      </c>
      <c r="AF4415">
        <v>0</v>
      </c>
      <c r="AG4415">
        <v>120</v>
      </c>
      <c r="AH4415">
        <v>0</v>
      </c>
      <c r="AI4415">
        <v>0</v>
      </c>
      <c r="AJ4415">
        <v>0</v>
      </c>
      <c r="AK4415">
        <v>225</v>
      </c>
      <c r="AL4415">
        <v>0</v>
      </c>
      <c r="AM4415">
        <v>0</v>
      </c>
      <c r="AN4415">
        <v>0</v>
      </c>
      <c r="AO4415">
        <v>225</v>
      </c>
      <c r="AP4415">
        <v>0</v>
      </c>
      <c r="AQ4415">
        <v>0</v>
      </c>
      <c r="AR4415">
        <v>0</v>
      </c>
      <c r="AS4415">
        <v>203</v>
      </c>
      <c r="AT4415">
        <v>0</v>
      </c>
      <c r="AU4415">
        <v>0</v>
      </c>
      <c r="AV4415">
        <v>0</v>
      </c>
      <c r="AW4415">
        <v>203</v>
      </c>
      <c r="AX4415">
        <v>0</v>
      </c>
      <c r="AY4415">
        <v>0</v>
      </c>
      <c r="AZ4415">
        <v>0</v>
      </c>
      <c r="BA4415">
        <v>38</v>
      </c>
      <c r="BB4415">
        <v>0</v>
      </c>
      <c r="BC4415">
        <v>0</v>
      </c>
      <c r="BD4415">
        <v>0</v>
      </c>
      <c r="BE4415">
        <v>38</v>
      </c>
      <c r="BF4415">
        <v>0</v>
      </c>
      <c r="BG4415">
        <v>0</v>
      </c>
      <c r="BH4415">
        <v>0</v>
      </c>
      <c r="BI4415">
        <v>164</v>
      </c>
      <c r="BJ4415">
        <v>0</v>
      </c>
      <c r="BK4415">
        <v>0</v>
      </c>
      <c r="BL4415">
        <v>0</v>
      </c>
      <c r="BM4415">
        <v>164</v>
      </c>
      <c r="BN4415">
        <v>0</v>
      </c>
      <c r="BO4415">
        <v>0</v>
      </c>
      <c r="BP4415">
        <v>0</v>
      </c>
      <c r="BQ4415">
        <v>11</v>
      </c>
      <c r="BR4415">
        <v>0</v>
      </c>
      <c r="BS4415">
        <v>0</v>
      </c>
      <c r="BT4415">
        <v>0</v>
      </c>
      <c r="BU4415">
        <v>11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137</v>
      </c>
      <c r="CP4415">
        <v>0</v>
      </c>
      <c r="CQ4415">
        <v>0</v>
      </c>
      <c r="CR4415">
        <v>0</v>
      </c>
      <c r="CS4415">
        <v>137</v>
      </c>
      <c r="CT4415">
        <v>0</v>
      </c>
      <c r="CU4415">
        <v>0</v>
      </c>
      <c r="CV4415">
        <v>0</v>
      </c>
      <c r="CW4415">
        <v>88</v>
      </c>
      <c r="CX4415">
        <v>0</v>
      </c>
      <c r="CY4415">
        <v>0</v>
      </c>
      <c r="CZ4415">
        <v>0</v>
      </c>
      <c r="DA4415">
        <v>88</v>
      </c>
      <c r="DB4415">
        <v>0</v>
      </c>
      <c r="DC4415">
        <v>0</v>
      </c>
      <c r="DD4415">
        <v>0</v>
      </c>
      <c r="DE4415">
        <v>153</v>
      </c>
      <c r="DF4415">
        <v>0</v>
      </c>
      <c r="DG4415">
        <v>0</v>
      </c>
      <c r="DH4415">
        <v>0</v>
      </c>
      <c r="DI4415">
        <v>153</v>
      </c>
      <c r="DJ4415">
        <v>0</v>
      </c>
      <c r="DK4415">
        <v>0</v>
      </c>
      <c r="DL4415">
        <v>0</v>
      </c>
      <c r="DM4415">
        <v>347</v>
      </c>
      <c r="DN4415">
        <v>0</v>
      </c>
      <c r="DO4415">
        <v>0</v>
      </c>
      <c r="DP4415">
        <v>0</v>
      </c>
      <c r="DQ4415">
        <v>347</v>
      </c>
      <c r="DR4415">
        <v>0</v>
      </c>
      <c r="DS4415">
        <v>0</v>
      </c>
      <c r="DT4415">
        <v>522</v>
      </c>
      <c r="DU4415">
        <v>2.25</v>
      </c>
      <c r="DV4415">
        <v>0</v>
      </c>
      <c r="DW4415">
        <v>0</v>
      </c>
      <c r="DX4415">
        <v>0</v>
      </c>
      <c r="DY4415" s="4">
        <v>46203</v>
      </c>
      <c r="DZ4415" s="3" t="s">
        <v>5063</v>
      </c>
      <c r="EA4415">
        <v>175</v>
      </c>
      <c r="EB4415">
        <v>0</v>
      </c>
      <c r="EC4415">
        <v>1486</v>
      </c>
      <c r="ED4415">
        <v>0</v>
      </c>
      <c r="EE4415">
        <v>175</v>
      </c>
      <c r="EF4415">
        <v>1486</v>
      </c>
      <c r="EG4415">
        <v>148.6</v>
      </c>
      <c r="EH4415">
        <v>1.18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576</v>
      </c>
      <c r="B4416" s="3" t="s">
        <v>577</v>
      </c>
      <c r="C4416" s="3" t="s">
        <v>13</v>
      </c>
      <c r="D4416" s="3" t="s">
        <v>14</v>
      </c>
      <c r="E4416" s="3" t="s">
        <v>1728</v>
      </c>
      <c r="F4416" s="3" t="s">
        <v>1729</v>
      </c>
      <c r="G4416" s="3" t="s">
        <v>1730</v>
      </c>
      <c r="H4416" s="3" t="s">
        <v>1731</v>
      </c>
      <c r="I4416" s="3" t="s">
        <v>234</v>
      </c>
      <c r="J4416" s="3" t="s">
        <v>235</v>
      </c>
      <c r="K4416" s="3" t="s">
        <v>1769</v>
      </c>
      <c r="L4416" s="3" t="s">
        <v>1778</v>
      </c>
      <c r="M4416" s="3" t="s">
        <v>579</v>
      </c>
      <c r="N4416" s="3" t="s">
        <v>1529</v>
      </c>
      <c r="O4416">
        <v>1</v>
      </c>
      <c r="P4416" s="3" t="s">
        <v>3668</v>
      </c>
      <c r="Q4416" s="3" t="s">
        <v>3668</v>
      </c>
      <c r="R4416" s="3" t="s">
        <v>3668</v>
      </c>
      <c r="S4416" s="3" t="s">
        <v>1057</v>
      </c>
      <c r="T4416" s="3" t="s">
        <v>2707</v>
      </c>
      <c r="U4416" s="3" t="s">
        <v>650</v>
      </c>
      <c r="V4416" s="3" t="s">
        <v>597</v>
      </c>
      <c r="W4416" s="3" t="s">
        <v>597</v>
      </c>
      <c r="X4416" s="3" t="s">
        <v>4285</v>
      </c>
      <c r="Y4416" s="3" t="s">
        <v>644</v>
      </c>
      <c r="Z4416" s="3" t="s">
        <v>814</v>
      </c>
      <c r="AA4416" s="3" t="s">
        <v>585</v>
      </c>
      <c r="AB4416">
        <v>0</v>
      </c>
      <c r="AC4416">
        <v>1</v>
      </c>
      <c r="AD4416">
        <v>0</v>
      </c>
      <c r="AE4416">
        <v>0</v>
      </c>
      <c r="AF4416">
        <v>0</v>
      </c>
      <c r="AG4416">
        <v>1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1</v>
      </c>
      <c r="AT4416">
        <v>0</v>
      </c>
      <c r="AU4416">
        <v>0</v>
      </c>
      <c r="AV4416">
        <v>0</v>
      </c>
      <c r="AW4416">
        <v>1</v>
      </c>
      <c r="AX4416">
        <v>0</v>
      </c>
      <c r="AY4416">
        <v>0</v>
      </c>
      <c r="AZ4416">
        <v>0</v>
      </c>
      <c r="BA4416">
        <v>5</v>
      </c>
      <c r="BB4416">
        <v>0</v>
      </c>
      <c r="BC4416">
        <v>0</v>
      </c>
      <c r="BD4416">
        <v>0</v>
      </c>
      <c r="BE4416">
        <v>5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2</v>
      </c>
      <c r="BZ4416">
        <v>0</v>
      </c>
      <c r="CA4416">
        <v>0</v>
      </c>
      <c r="CB4416">
        <v>0</v>
      </c>
      <c r="CC4416">
        <v>2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4</v>
      </c>
      <c r="CP4416">
        <v>0</v>
      </c>
      <c r="CQ4416">
        <v>0</v>
      </c>
      <c r="CR4416">
        <v>0</v>
      </c>
      <c r="CS4416">
        <v>4</v>
      </c>
      <c r="CT4416">
        <v>0</v>
      </c>
      <c r="CU4416">
        <v>0</v>
      </c>
      <c r="CV4416">
        <v>0</v>
      </c>
      <c r="CW4416">
        <v>3</v>
      </c>
      <c r="CX4416">
        <v>0</v>
      </c>
      <c r="CY4416">
        <v>0</v>
      </c>
      <c r="CZ4416">
        <v>0</v>
      </c>
      <c r="DA4416">
        <v>3</v>
      </c>
      <c r="DB4416">
        <v>0</v>
      </c>
      <c r="DC4416">
        <v>0</v>
      </c>
      <c r="DD4416">
        <v>0</v>
      </c>
      <c r="DE4416">
        <v>1</v>
      </c>
      <c r="DF4416">
        <v>0</v>
      </c>
      <c r="DG4416">
        <v>0</v>
      </c>
      <c r="DH4416">
        <v>0</v>
      </c>
      <c r="DI4416">
        <v>1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2</v>
      </c>
      <c r="DU4416">
        <v>1.919937</v>
      </c>
      <c r="DV4416">
        <v>0</v>
      </c>
      <c r="DW4416">
        <v>0</v>
      </c>
      <c r="DX4416">
        <v>0</v>
      </c>
      <c r="DY4416" s="4">
        <v>47026</v>
      </c>
      <c r="DZ4416" s="3" t="s">
        <v>5063</v>
      </c>
      <c r="EA4416">
        <v>2</v>
      </c>
      <c r="EB4416">
        <v>0</v>
      </c>
      <c r="EC4416">
        <v>17</v>
      </c>
      <c r="ED4416">
        <v>0</v>
      </c>
      <c r="EE4416">
        <v>2</v>
      </c>
      <c r="EF4416">
        <v>17</v>
      </c>
      <c r="EG4416">
        <v>2.4285709999999998</v>
      </c>
      <c r="EH4416">
        <v>0.82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576</v>
      </c>
      <c r="B4417" s="3" t="s">
        <v>577</v>
      </c>
      <c r="C4417" s="3" t="s">
        <v>13</v>
      </c>
      <c r="D4417" s="3" t="s">
        <v>14</v>
      </c>
      <c r="E4417" s="3" t="s">
        <v>1818</v>
      </c>
      <c r="F4417" s="3" t="s">
        <v>1819</v>
      </c>
      <c r="G4417" s="3" t="s">
        <v>1820</v>
      </c>
      <c r="H4417" s="3" t="s">
        <v>1821</v>
      </c>
      <c r="I4417" s="3" t="s">
        <v>406</v>
      </c>
      <c r="J4417" s="3" t="s">
        <v>407</v>
      </c>
      <c r="K4417" s="3" t="s">
        <v>1769</v>
      </c>
      <c r="L4417" s="3" t="s">
        <v>1778</v>
      </c>
      <c r="M4417" s="3" t="s">
        <v>579</v>
      </c>
      <c r="N4417" s="3" t="s">
        <v>1529</v>
      </c>
      <c r="O4417">
        <v>2</v>
      </c>
      <c r="P4417" s="3" t="s">
        <v>3668</v>
      </c>
      <c r="Q4417" s="3" t="s">
        <v>3668</v>
      </c>
      <c r="R4417" s="3" t="s">
        <v>3668</v>
      </c>
      <c r="S4417" s="3" t="s">
        <v>1174</v>
      </c>
      <c r="T4417" s="3" t="s">
        <v>2847</v>
      </c>
      <c r="U4417" s="3" t="s">
        <v>647</v>
      </c>
      <c r="V4417" s="3" t="s">
        <v>597</v>
      </c>
      <c r="W4417" s="3" t="s">
        <v>597</v>
      </c>
      <c r="X4417" s="3" t="s">
        <v>4285</v>
      </c>
      <c r="Y4417" s="3" t="s">
        <v>644</v>
      </c>
      <c r="Z4417" s="3" t="s">
        <v>814</v>
      </c>
      <c r="AA4417" s="3" t="s">
        <v>585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6</v>
      </c>
      <c r="AL4417">
        <v>0</v>
      </c>
      <c r="AM4417">
        <v>0</v>
      </c>
      <c r="AN4417">
        <v>0</v>
      </c>
      <c r="AO4417">
        <v>6</v>
      </c>
      <c r="AP4417">
        <v>0</v>
      </c>
      <c r="AQ4417">
        <v>0</v>
      </c>
      <c r="AR4417">
        <v>0</v>
      </c>
      <c r="AS4417">
        <v>4</v>
      </c>
      <c r="AT4417">
        <v>0</v>
      </c>
      <c r="AU4417">
        <v>0</v>
      </c>
      <c r="AV4417">
        <v>0</v>
      </c>
      <c r="AW4417">
        <v>4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3</v>
      </c>
      <c r="BJ4417">
        <v>0</v>
      </c>
      <c r="BK4417">
        <v>0</v>
      </c>
      <c r="BL4417">
        <v>0</v>
      </c>
      <c r="BM4417">
        <v>3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9</v>
      </c>
      <c r="BZ4417">
        <v>0</v>
      </c>
      <c r="CA4417">
        <v>0</v>
      </c>
      <c r="CB4417">
        <v>0</v>
      </c>
      <c r="CC4417">
        <v>9</v>
      </c>
      <c r="CD4417">
        <v>0</v>
      </c>
      <c r="CE4417">
        <v>0</v>
      </c>
      <c r="CF4417">
        <v>0</v>
      </c>
      <c r="CG4417">
        <v>6</v>
      </c>
      <c r="CH4417">
        <v>0</v>
      </c>
      <c r="CI4417">
        <v>0</v>
      </c>
      <c r="CJ4417">
        <v>0</v>
      </c>
      <c r="CK4417">
        <v>6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14</v>
      </c>
      <c r="CX4417">
        <v>0</v>
      </c>
      <c r="CY4417">
        <v>0</v>
      </c>
      <c r="CZ4417">
        <v>0</v>
      </c>
      <c r="DA4417">
        <v>14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12</v>
      </c>
      <c r="DN4417">
        <v>0</v>
      </c>
      <c r="DO4417">
        <v>0</v>
      </c>
      <c r="DP4417">
        <v>0</v>
      </c>
      <c r="DQ4417">
        <v>12</v>
      </c>
      <c r="DR4417">
        <v>0</v>
      </c>
      <c r="DS4417">
        <v>0</v>
      </c>
      <c r="DT4417">
        <v>24</v>
      </c>
      <c r="DU4417">
        <v>0.91666599999999998</v>
      </c>
      <c r="DV4417">
        <v>0</v>
      </c>
      <c r="DW4417">
        <v>0</v>
      </c>
      <c r="DX4417">
        <v>0</v>
      </c>
      <c r="DY4417" s="4">
        <v>46599</v>
      </c>
      <c r="DZ4417" s="3" t="s">
        <v>5063</v>
      </c>
      <c r="EA4417">
        <v>12</v>
      </c>
      <c r="EB4417">
        <v>0</v>
      </c>
      <c r="EC4417">
        <v>54</v>
      </c>
      <c r="ED4417">
        <v>0</v>
      </c>
      <c r="EE4417">
        <v>12</v>
      </c>
      <c r="EF4417">
        <v>54</v>
      </c>
      <c r="EG4417">
        <v>7.7142859999999995</v>
      </c>
      <c r="EH4417">
        <v>1.56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576</v>
      </c>
      <c r="B4418" s="3" t="s">
        <v>577</v>
      </c>
      <c r="C4418" s="3" t="s">
        <v>13</v>
      </c>
      <c r="D4418" s="3" t="s">
        <v>14</v>
      </c>
      <c r="E4418" s="3" t="s">
        <v>1818</v>
      </c>
      <c r="F4418" s="3" t="s">
        <v>1819</v>
      </c>
      <c r="G4418" s="3" t="s">
        <v>1820</v>
      </c>
      <c r="H4418" s="3" t="s">
        <v>1821</v>
      </c>
      <c r="I4418" s="3" t="s">
        <v>129</v>
      </c>
      <c r="J4418" s="3" t="s">
        <v>130</v>
      </c>
      <c r="K4418" s="3" t="s">
        <v>1769</v>
      </c>
      <c r="L4418" s="3" t="s">
        <v>1778</v>
      </c>
      <c r="M4418" s="3" t="s">
        <v>579</v>
      </c>
      <c r="N4418" s="3" t="s">
        <v>1529</v>
      </c>
      <c r="O4418">
        <v>1</v>
      </c>
      <c r="P4418" s="3" t="s">
        <v>3668</v>
      </c>
      <c r="Q4418" s="3" t="s">
        <v>3668</v>
      </c>
      <c r="R4418" s="3" t="s">
        <v>3668</v>
      </c>
      <c r="S4418" s="3" t="s">
        <v>1739</v>
      </c>
      <c r="T4418" s="3" t="s">
        <v>2216</v>
      </c>
      <c r="U4418" s="3" t="s">
        <v>581</v>
      </c>
      <c r="V4418" s="3" t="s">
        <v>582</v>
      </c>
      <c r="W4418" s="3" t="s">
        <v>583</v>
      </c>
      <c r="X4418" s="3" t="s">
        <v>583</v>
      </c>
      <c r="Y4418" s="3" t="s">
        <v>644</v>
      </c>
      <c r="Z4418" s="3" t="s">
        <v>3751</v>
      </c>
      <c r="AA4418" s="3" t="s">
        <v>585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3</v>
      </c>
      <c r="AL4418">
        <v>0</v>
      </c>
      <c r="AM4418">
        <v>0</v>
      </c>
      <c r="AN4418">
        <v>0</v>
      </c>
      <c r="AO4418">
        <v>3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5</v>
      </c>
      <c r="BZ4418">
        <v>0</v>
      </c>
      <c r="CA4418">
        <v>0</v>
      </c>
      <c r="CB4418">
        <v>0</v>
      </c>
      <c r="CC4418">
        <v>5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4</v>
      </c>
      <c r="DN4418">
        <v>0</v>
      </c>
      <c r="DO4418">
        <v>0</v>
      </c>
      <c r="DP4418">
        <v>0</v>
      </c>
      <c r="DQ4418">
        <v>4</v>
      </c>
      <c r="DR4418">
        <v>0</v>
      </c>
      <c r="DS4418">
        <v>0</v>
      </c>
      <c r="DT4418">
        <v>5</v>
      </c>
      <c r="DU4418">
        <v>6.875</v>
      </c>
      <c r="DV4418">
        <v>0</v>
      </c>
      <c r="DW4418">
        <v>0</v>
      </c>
      <c r="DX4418">
        <v>0</v>
      </c>
      <c r="DY4418" s="4">
        <v>47118</v>
      </c>
      <c r="DZ4418" s="3" t="s">
        <v>5063</v>
      </c>
      <c r="EA4418">
        <v>1</v>
      </c>
      <c r="EB4418">
        <v>0</v>
      </c>
      <c r="EC4418">
        <v>12</v>
      </c>
      <c r="ED4418">
        <v>0</v>
      </c>
      <c r="EE4418">
        <v>1</v>
      </c>
      <c r="EF4418">
        <v>12</v>
      </c>
      <c r="EG4418">
        <v>4</v>
      </c>
      <c r="EH4418">
        <v>0.25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576</v>
      </c>
      <c r="B4419" s="3" t="s">
        <v>577</v>
      </c>
      <c r="C4419" s="3" t="s">
        <v>13</v>
      </c>
      <c r="D4419" s="3" t="s">
        <v>14</v>
      </c>
      <c r="E4419" s="3" t="s">
        <v>1818</v>
      </c>
      <c r="F4419" s="3" t="s">
        <v>1819</v>
      </c>
      <c r="G4419" s="3" t="s">
        <v>1820</v>
      </c>
      <c r="H4419" s="3" t="s">
        <v>1821</v>
      </c>
      <c r="I4419" s="3" t="s">
        <v>52</v>
      </c>
      <c r="J4419" s="3" t="s">
        <v>53</v>
      </c>
      <c r="K4419" s="3" t="s">
        <v>1732</v>
      </c>
      <c r="L4419" s="3" t="s">
        <v>1733</v>
      </c>
      <c r="M4419" s="3" t="s">
        <v>579</v>
      </c>
      <c r="N4419" s="3" t="s">
        <v>1529</v>
      </c>
      <c r="O4419">
        <v>1</v>
      </c>
      <c r="P4419" s="3" t="s">
        <v>3668</v>
      </c>
      <c r="Q4419" s="3" t="s">
        <v>3668</v>
      </c>
      <c r="R4419" s="3" t="s">
        <v>3668</v>
      </c>
      <c r="S4419" s="3" t="s">
        <v>1249</v>
      </c>
      <c r="T4419" s="3" t="s">
        <v>3575</v>
      </c>
      <c r="U4419" s="3" t="s">
        <v>587</v>
      </c>
      <c r="V4419" s="3" t="s">
        <v>582</v>
      </c>
      <c r="W4419" s="3" t="s">
        <v>588</v>
      </c>
      <c r="X4419" s="3" t="s">
        <v>589</v>
      </c>
      <c r="Y4419" s="3" t="s">
        <v>584</v>
      </c>
      <c r="Z4419" s="3" t="s">
        <v>3751</v>
      </c>
      <c r="AA4419" s="3" t="s">
        <v>585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2</v>
      </c>
      <c r="AL4419">
        <v>0</v>
      </c>
      <c r="AM4419">
        <v>0</v>
      </c>
      <c r="AN4419">
        <v>0</v>
      </c>
      <c r="AO4419">
        <v>2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1</v>
      </c>
      <c r="BB4419">
        <v>0</v>
      </c>
      <c r="BC4419">
        <v>0</v>
      </c>
      <c r="BD4419">
        <v>0</v>
      </c>
      <c r="BE4419">
        <v>1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1</v>
      </c>
      <c r="DU4419">
        <v>58.125</v>
      </c>
      <c r="DV4419">
        <v>1</v>
      </c>
      <c r="DW4419">
        <v>0</v>
      </c>
      <c r="DX4419">
        <v>0</v>
      </c>
      <c r="DY4419" s="4">
        <v>47087</v>
      </c>
      <c r="DZ4419" s="3" t="s">
        <v>5063</v>
      </c>
      <c r="EA4419">
        <v>2</v>
      </c>
      <c r="EB4419">
        <v>0</v>
      </c>
      <c r="EC4419">
        <v>3</v>
      </c>
      <c r="ED4419">
        <v>0</v>
      </c>
      <c r="EE4419">
        <v>2</v>
      </c>
      <c r="EF4419">
        <v>3</v>
      </c>
      <c r="EG4419">
        <v>1.5</v>
      </c>
      <c r="EH4419">
        <v>1.33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576</v>
      </c>
      <c r="B4420" s="3" t="s">
        <v>577</v>
      </c>
      <c r="C4420" s="3" t="s">
        <v>13</v>
      </c>
      <c r="D4420" s="3" t="s">
        <v>14</v>
      </c>
      <c r="E4420" s="3" t="s">
        <v>1818</v>
      </c>
      <c r="F4420" s="3" t="s">
        <v>1819</v>
      </c>
      <c r="G4420" s="3" t="s">
        <v>1820</v>
      </c>
      <c r="H4420" s="3" t="s">
        <v>1821</v>
      </c>
      <c r="I4420" s="3" t="s">
        <v>456</v>
      </c>
      <c r="J4420" s="3" t="s">
        <v>457</v>
      </c>
      <c r="K4420" s="3" t="s">
        <v>1769</v>
      </c>
      <c r="L4420" s="3" t="s">
        <v>1770</v>
      </c>
      <c r="M4420" s="3" t="s">
        <v>579</v>
      </c>
      <c r="N4420" s="3" t="s">
        <v>1529</v>
      </c>
      <c r="O4420">
        <v>1</v>
      </c>
      <c r="P4420" s="3" t="s">
        <v>3668</v>
      </c>
      <c r="Q4420" s="3" t="s">
        <v>3668</v>
      </c>
      <c r="R4420" s="3" t="s">
        <v>3668</v>
      </c>
      <c r="S4420" s="3" t="s">
        <v>963</v>
      </c>
      <c r="T4420" s="3" t="s">
        <v>2289</v>
      </c>
      <c r="U4420" s="3" t="s">
        <v>581</v>
      </c>
      <c r="V4420" s="3" t="s">
        <v>582</v>
      </c>
      <c r="W4420" s="3" t="s">
        <v>928</v>
      </c>
      <c r="X4420" s="3" t="s">
        <v>928</v>
      </c>
      <c r="Y4420" s="3" t="s">
        <v>584</v>
      </c>
      <c r="Z4420" s="3" t="s">
        <v>814</v>
      </c>
      <c r="AA4420" s="3" t="s">
        <v>585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8</v>
      </c>
      <c r="CH4420">
        <v>0</v>
      </c>
      <c r="CI4420">
        <v>0</v>
      </c>
      <c r="CJ4420">
        <v>0</v>
      </c>
      <c r="CK4420">
        <v>8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10</v>
      </c>
      <c r="DU4420">
        <v>9.7792499999999993</v>
      </c>
      <c r="DV4420">
        <v>0</v>
      </c>
      <c r="DW4420">
        <v>0</v>
      </c>
      <c r="DX4420">
        <v>0</v>
      </c>
      <c r="DY4420" s="4">
        <v>46538</v>
      </c>
      <c r="DZ4420" s="3" t="s">
        <v>5063</v>
      </c>
      <c r="EA4420">
        <v>10</v>
      </c>
      <c r="EB4420">
        <v>0</v>
      </c>
      <c r="EC4420">
        <v>8</v>
      </c>
      <c r="ED4420">
        <v>0</v>
      </c>
      <c r="EE4420">
        <v>10</v>
      </c>
      <c r="EF4420">
        <v>8</v>
      </c>
      <c r="EG4420">
        <v>8</v>
      </c>
      <c r="EH4420">
        <v>1.25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576</v>
      </c>
      <c r="B4421" s="3" t="s">
        <v>577</v>
      </c>
      <c r="C4421" s="3" t="s">
        <v>13</v>
      </c>
      <c r="D4421" s="3" t="s">
        <v>14</v>
      </c>
      <c r="E4421" s="3" t="s">
        <v>1728</v>
      </c>
      <c r="F4421" s="3" t="s">
        <v>1729</v>
      </c>
      <c r="G4421" s="3" t="s">
        <v>1730</v>
      </c>
      <c r="H4421" s="3" t="s">
        <v>1731</v>
      </c>
      <c r="I4421" s="3" t="s">
        <v>380</v>
      </c>
      <c r="J4421" s="3" t="s">
        <v>381</v>
      </c>
      <c r="K4421" s="3" t="s">
        <v>1769</v>
      </c>
      <c r="L4421" s="3" t="s">
        <v>1770</v>
      </c>
      <c r="M4421" s="3" t="s">
        <v>579</v>
      </c>
      <c r="N4421" s="3" t="s">
        <v>1529</v>
      </c>
      <c r="O4421">
        <v>1</v>
      </c>
      <c r="P4421" s="3" t="s">
        <v>3668</v>
      </c>
      <c r="Q4421" s="3" t="s">
        <v>3668</v>
      </c>
      <c r="R4421" s="3" t="s">
        <v>3668</v>
      </c>
      <c r="S4421" s="3" t="s">
        <v>876</v>
      </c>
      <c r="T4421" s="3" t="s">
        <v>2587</v>
      </c>
      <c r="U4421" s="3" t="s">
        <v>647</v>
      </c>
      <c r="V4421" s="3" t="s">
        <v>597</v>
      </c>
      <c r="W4421" s="3" t="s">
        <v>4286</v>
      </c>
      <c r="X4421" s="3" t="s">
        <v>4287</v>
      </c>
      <c r="Y4421" s="3" t="s">
        <v>644</v>
      </c>
      <c r="Z4421" s="3" t="s">
        <v>3752</v>
      </c>
      <c r="AA4421" s="3" t="s">
        <v>585</v>
      </c>
      <c r="AB4421">
        <v>0</v>
      </c>
      <c r="AC4421">
        <v>0</v>
      </c>
      <c r="AD4421">
        <v>1</v>
      </c>
      <c r="AE4421">
        <v>0</v>
      </c>
      <c r="AF4421">
        <v>0</v>
      </c>
      <c r="AG4421">
        <v>1</v>
      </c>
      <c r="AH4421">
        <v>0</v>
      </c>
      <c r="AI4421">
        <v>0</v>
      </c>
      <c r="AJ4421">
        <v>0</v>
      </c>
      <c r="AK4421">
        <v>0</v>
      </c>
      <c r="AL4421">
        <v>2</v>
      </c>
      <c r="AM4421">
        <v>0</v>
      </c>
      <c r="AN4421">
        <v>0</v>
      </c>
      <c r="AO4421">
        <v>2</v>
      </c>
      <c r="AP4421">
        <v>0</v>
      </c>
      <c r="AQ4421">
        <v>0</v>
      </c>
      <c r="AR4421">
        <v>0</v>
      </c>
      <c r="AS4421">
        <v>0</v>
      </c>
      <c r="AT4421">
        <v>2</v>
      </c>
      <c r="AU4421">
        <v>0</v>
      </c>
      <c r="AV4421">
        <v>0</v>
      </c>
      <c r="AW4421">
        <v>2</v>
      </c>
      <c r="AX4421">
        <v>0</v>
      </c>
      <c r="AY4421">
        <v>0</v>
      </c>
      <c r="AZ4421">
        <v>0</v>
      </c>
      <c r="BA4421">
        <v>0</v>
      </c>
      <c r="BB4421">
        <v>1</v>
      </c>
      <c r="BC4421">
        <v>0</v>
      </c>
      <c r="BD4421">
        <v>0</v>
      </c>
      <c r="BE4421">
        <v>1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2</v>
      </c>
      <c r="CI4421">
        <v>0</v>
      </c>
      <c r="CJ4421">
        <v>0</v>
      </c>
      <c r="CK4421">
        <v>2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1</v>
      </c>
      <c r="CY4421">
        <v>0</v>
      </c>
      <c r="CZ4421">
        <v>0</v>
      </c>
      <c r="DA4421">
        <v>1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2</v>
      </c>
      <c r="DO4421">
        <v>0</v>
      </c>
      <c r="DP4421">
        <v>0</v>
      </c>
      <c r="DQ4421">
        <v>2</v>
      </c>
      <c r="DR4421">
        <v>0</v>
      </c>
      <c r="DS4421">
        <v>0</v>
      </c>
      <c r="DT4421">
        <v>3</v>
      </c>
      <c r="DU4421">
        <v>107.10208</v>
      </c>
      <c r="DV4421">
        <v>2</v>
      </c>
      <c r="DW4421">
        <v>0</v>
      </c>
      <c r="DX4421">
        <v>0</v>
      </c>
      <c r="DY4421" s="4">
        <v>46477</v>
      </c>
      <c r="DZ4421" s="3" t="s">
        <v>5063</v>
      </c>
      <c r="EA4421">
        <v>3</v>
      </c>
      <c r="EB4421">
        <v>0</v>
      </c>
      <c r="EC4421">
        <v>11</v>
      </c>
      <c r="ED4421">
        <v>0</v>
      </c>
      <c r="EE4421">
        <v>3</v>
      </c>
      <c r="EF4421">
        <v>11</v>
      </c>
      <c r="EG4421">
        <v>1.571429</v>
      </c>
      <c r="EH4421">
        <v>1.9100000000000001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576</v>
      </c>
      <c r="B4422" s="3" t="s">
        <v>577</v>
      </c>
      <c r="C4422" s="3" t="s">
        <v>13</v>
      </c>
      <c r="D4422" s="3" t="s">
        <v>14</v>
      </c>
      <c r="E4422" s="3" t="s">
        <v>1866</v>
      </c>
      <c r="F4422" s="3" t="s">
        <v>1867</v>
      </c>
      <c r="G4422" s="3" t="s">
        <v>1844</v>
      </c>
      <c r="H4422" s="3" t="s">
        <v>1845</v>
      </c>
      <c r="I4422" s="3" t="s">
        <v>48</v>
      </c>
      <c r="J4422" s="3" t="s">
        <v>49</v>
      </c>
      <c r="K4422" s="3" t="s">
        <v>1732</v>
      </c>
      <c r="L4422" s="3" t="s">
        <v>1733</v>
      </c>
      <c r="M4422" s="3" t="s">
        <v>579</v>
      </c>
      <c r="N4422" s="3" t="s">
        <v>1529</v>
      </c>
      <c r="O4422">
        <v>2</v>
      </c>
      <c r="P4422" s="3" t="s">
        <v>3668</v>
      </c>
      <c r="Q4422" s="3" t="s">
        <v>3668</v>
      </c>
      <c r="R4422" s="3" t="s">
        <v>3668</v>
      </c>
      <c r="S4422" s="3" t="s">
        <v>1269</v>
      </c>
      <c r="T4422" s="3" t="s">
        <v>2948</v>
      </c>
      <c r="U4422" s="3" t="s">
        <v>581</v>
      </c>
      <c r="V4422" s="3" t="s">
        <v>582</v>
      </c>
      <c r="W4422" s="3" t="s">
        <v>583</v>
      </c>
      <c r="X4422" s="3" t="s">
        <v>583</v>
      </c>
      <c r="Y4422" s="3" t="s">
        <v>644</v>
      </c>
      <c r="Z4422" s="3" t="s">
        <v>814</v>
      </c>
      <c r="AA4422" s="3" t="s">
        <v>585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3</v>
      </c>
      <c r="DF4422">
        <v>0</v>
      </c>
      <c r="DG4422">
        <v>0</v>
      </c>
      <c r="DH4422">
        <v>0</v>
      </c>
      <c r="DI4422">
        <v>3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1</v>
      </c>
      <c r="DU4422">
        <v>12.75</v>
      </c>
      <c r="DV4422">
        <v>0</v>
      </c>
      <c r="DW4422">
        <v>0</v>
      </c>
      <c r="DX4422">
        <v>0</v>
      </c>
      <c r="DY4422" s="4">
        <v>47330</v>
      </c>
      <c r="DZ4422" s="3" t="s">
        <v>5063</v>
      </c>
      <c r="EA4422">
        <v>1</v>
      </c>
      <c r="EB4422">
        <v>0</v>
      </c>
      <c r="EC4422">
        <v>3</v>
      </c>
      <c r="ED4422">
        <v>0</v>
      </c>
      <c r="EE4422">
        <v>1</v>
      </c>
      <c r="EF4422">
        <v>3</v>
      </c>
      <c r="EG4422">
        <v>3</v>
      </c>
      <c r="EH4422">
        <v>0.33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576</v>
      </c>
      <c r="B4423" s="3" t="s">
        <v>577</v>
      </c>
      <c r="C4423" s="3" t="s">
        <v>13</v>
      </c>
      <c r="D4423" s="3" t="s">
        <v>14</v>
      </c>
      <c r="E4423" s="3" t="s">
        <v>1728</v>
      </c>
      <c r="F4423" s="3" t="s">
        <v>1729</v>
      </c>
      <c r="G4423" s="3" t="s">
        <v>1730</v>
      </c>
      <c r="H4423" s="3" t="s">
        <v>1731</v>
      </c>
      <c r="I4423" s="3" t="s">
        <v>274</v>
      </c>
      <c r="J4423" s="3" t="s">
        <v>275</v>
      </c>
      <c r="K4423" s="3" t="s">
        <v>1769</v>
      </c>
      <c r="L4423" s="3" t="s">
        <v>1778</v>
      </c>
      <c r="M4423" s="3" t="s">
        <v>579</v>
      </c>
      <c r="N4423" s="3" t="s">
        <v>1529</v>
      </c>
      <c r="O4423">
        <v>1</v>
      </c>
      <c r="P4423" s="3" t="s">
        <v>3668</v>
      </c>
      <c r="Q4423" s="3" t="s">
        <v>3668</v>
      </c>
      <c r="R4423" s="3" t="s">
        <v>3668</v>
      </c>
      <c r="S4423" s="3" t="s">
        <v>1483</v>
      </c>
      <c r="T4423" s="3" t="s">
        <v>2504</v>
      </c>
      <c r="U4423" s="3" t="s">
        <v>581</v>
      </c>
      <c r="V4423" s="3" t="s">
        <v>582</v>
      </c>
      <c r="W4423" s="3" t="s">
        <v>583</v>
      </c>
      <c r="X4423" s="3" t="s">
        <v>583</v>
      </c>
      <c r="Y4423" s="3" t="s">
        <v>584</v>
      </c>
      <c r="Z4423" s="3" t="s">
        <v>3751</v>
      </c>
      <c r="AA4423" s="3" t="s">
        <v>585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4</v>
      </c>
      <c r="BZ4423">
        <v>0</v>
      </c>
      <c r="CA4423">
        <v>0</v>
      </c>
      <c r="CB4423">
        <v>0</v>
      </c>
      <c r="CC4423">
        <v>4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6</v>
      </c>
      <c r="DU4423">
        <v>9.875</v>
      </c>
      <c r="DV4423">
        <v>0</v>
      </c>
      <c r="DW4423">
        <v>0</v>
      </c>
      <c r="DX4423">
        <v>0</v>
      </c>
      <c r="DY4423" s="4">
        <v>46934</v>
      </c>
      <c r="DZ4423" s="3" t="s">
        <v>5063</v>
      </c>
      <c r="EA4423">
        <v>6</v>
      </c>
      <c r="EB4423">
        <v>0</v>
      </c>
      <c r="EC4423">
        <v>4</v>
      </c>
      <c r="ED4423">
        <v>0</v>
      </c>
      <c r="EE4423">
        <v>6</v>
      </c>
      <c r="EF4423">
        <v>4</v>
      </c>
      <c r="EG4423">
        <v>4</v>
      </c>
      <c r="EH4423">
        <v>1.5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576</v>
      </c>
      <c r="B4424" s="3" t="s">
        <v>577</v>
      </c>
      <c r="C4424" s="3" t="s">
        <v>13</v>
      </c>
      <c r="D4424" s="3" t="s">
        <v>14</v>
      </c>
      <c r="E4424" s="3" t="s">
        <v>1728</v>
      </c>
      <c r="F4424" s="3" t="s">
        <v>1729</v>
      </c>
      <c r="G4424" s="3" t="s">
        <v>1730</v>
      </c>
      <c r="H4424" s="3" t="s">
        <v>1731</v>
      </c>
      <c r="I4424" s="3" t="s">
        <v>346</v>
      </c>
      <c r="J4424" s="3" t="s">
        <v>347</v>
      </c>
      <c r="K4424" s="3" t="s">
        <v>1769</v>
      </c>
      <c r="L4424" s="3" t="s">
        <v>1778</v>
      </c>
      <c r="M4424" s="3" t="s">
        <v>579</v>
      </c>
      <c r="N4424" s="3" t="s">
        <v>1529</v>
      </c>
      <c r="O4424">
        <v>1</v>
      </c>
      <c r="P4424" s="3" t="s">
        <v>3668</v>
      </c>
      <c r="Q4424" s="3" t="s">
        <v>3668</v>
      </c>
      <c r="R4424" s="3" t="s">
        <v>3668</v>
      </c>
      <c r="S4424" s="3" t="s">
        <v>1136</v>
      </c>
      <c r="T4424" s="3" t="s">
        <v>2792</v>
      </c>
      <c r="U4424" s="3" t="s">
        <v>645</v>
      </c>
      <c r="V4424" s="3" t="s">
        <v>597</v>
      </c>
      <c r="W4424" s="3" t="s">
        <v>597</v>
      </c>
      <c r="X4424" s="3" t="s">
        <v>4285</v>
      </c>
      <c r="Y4424" s="3" t="s">
        <v>644</v>
      </c>
      <c r="Z4424" s="3" t="s">
        <v>3751</v>
      </c>
      <c r="AA4424" s="3" t="s">
        <v>585</v>
      </c>
      <c r="AB4424">
        <v>0</v>
      </c>
      <c r="AC4424">
        <v>3</v>
      </c>
      <c r="AD4424">
        <v>0</v>
      </c>
      <c r="AE4424">
        <v>0</v>
      </c>
      <c r="AF4424">
        <v>0</v>
      </c>
      <c r="AG4424">
        <v>3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5</v>
      </c>
      <c r="AT4424">
        <v>0</v>
      </c>
      <c r="AU4424">
        <v>0</v>
      </c>
      <c r="AV4424">
        <v>0</v>
      </c>
      <c r="AW4424">
        <v>5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1</v>
      </c>
      <c r="BJ4424">
        <v>0</v>
      </c>
      <c r="BK4424">
        <v>0</v>
      </c>
      <c r="BL4424">
        <v>0</v>
      </c>
      <c r="BM4424">
        <v>1</v>
      </c>
      <c r="BN4424">
        <v>0</v>
      </c>
      <c r="BO4424">
        <v>0</v>
      </c>
      <c r="BP4424">
        <v>0</v>
      </c>
      <c r="BQ4424">
        <v>3</v>
      </c>
      <c r="BR4424">
        <v>0</v>
      </c>
      <c r="BS4424">
        <v>0</v>
      </c>
      <c r="BT4424">
        <v>0</v>
      </c>
      <c r="BU4424">
        <v>3</v>
      </c>
      <c r="BV4424">
        <v>0</v>
      </c>
      <c r="BW4424">
        <v>0</v>
      </c>
      <c r="BX4424">
        <v>0</v>
      </c>
      <c r="BY4424">
        <v>4</v>
      </c>
      <c r="BZ4424">
        <v>0</v>
      </c>
      <c r="CA4424">
        <v>0</v>
      </c>
      <c r="CB4424">
        <v>0</v>
      </c>
      <c r="CC4424">
        <v>4</v>
      </c>
      <c r="CD4424">
        <v>0</v>
      </c>
      <c r="CE4424">
        <v>0</v>
      </c>
      <c r="CF4424">
        <v>0</v>
      </c>
      <c r="CG4424">
        <v>5</v>
      </c>
      <c r="CH4424">
        <v>0</v>
      </c>
      <c r="CI4424">
        <v>0</v>
      </c>
      <c r="CJ4424">
        <v>0</v>
      </c>
      <c r="CK4424">
        <v>5</v>
      </c>
      <c r="CL4424">
        <v>0</v>
      </c>
      <c r="CM4424">
        <v>0</v>
      </c>
      <c r="CN4424">
        <v>0</v>
      </c>
      <c r="CO4424">
        <v>1</v>
      </c>
      <c r="CP4424">
        <v>0</v>
      </c>
      <c r="CQ4424">
        <v>0</v>
      </c>
      <c r="CR4424">
        <v>0</v>
      </c>
      <c r="CS4424">
        <v>1</v>
      </c>
      <c r="CT4424">
        <v>0</v>
      </c>
      <c r="CU4424">
        <v>0</v>
      </c>
      <c r="CV4424">
        <v>0</v>
      </c>
      <c r="CW4424">
        <v>2</v>
      </c>
      <c r="CX4424">
        <v>0</v>
      </c>
      <c r="CY4424">
        <v>0</v>
      </c>
      <c r="CZ4424">
        <v>0</v>
      </c>
      <c r="DA4424">
        <v>2</v>
      </c>
      <c r="DB4424">
        <v>0</v>
      </c>
      <c r="DC4424">
        <v>0</v>
      </c>
      <c r="DD4424">
        <v>0</v>
      </c>
      <c r="DE4424">
        <v>7</v>
      </c>
      <c r="DF4424">
        <v>0</v>
      </c>
      <c r="DG4424">
        <v>0</v>
      </c>
      <c r="DH4424">
        <v>0</v>
      </c>
      <c r="DI4424">
        <v>7</v>
      </c>
      <c r="DJ4424">
        <v>0</v>
      </c>
      <c r="DK4424">
        <v>0</v>
      </c>
      <c r="DL4424">
        <v>0</v>
      </c>
      <c r="DM4424">
        <v>3</v>
      </c>
      <c r="DN4424">
        <v>0</v>
      </c>
      <c r="DO4424">
        <v>0</v>
      </c>
      <c r="DP4424">
        <v>0</v>
      </c>
      <c r="DQ4424">
        <v>3</v>
      </c>
      <c r="DR4424">
        <v>0</v>
      </c>
      <c r="DS4424">
        <v>0</v>
      </c>
      <c r="DT4424">
        <v>9</v>
      </c>
      <c r="DU4424">
        <v>2.6130749999999998</v>
      </c>
      <c r="DV4424">
        <v>0</v>
      </c>
      <c r="DW4424">
        <v>0</v>
      </c>
      <c r="DX4424">
        <v>0</v>
      </c>
      <c r="DY4424" s="4">
        <v>46812</v>
      </c>
      <c r="DZ4424" s="3" t="s">
        <v>5063</v>
      </c>
      <c r="EA4424">
        <v>6</v>
      </c>
      <c r="EB4424">
        <v>0</v>
      </c>
      <c r="EC4424">
        <v>34</v>
      </c>
      <c r="ED4424">
        <v>0</v>
      </c>
      <c r="EE4424">
        <v>6</v>
      </c>
      <c r="EF4424">
        <v>34</v>
      </c>
      <c r="EG4424">
        <v>3.4</v>
      </c>
      <c r="EH4424">
        <v>1.76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576</v>
      </c>
      <c r="B4425" s="3" t="s">
        <v>577</v>
      </c>
      <c r="C4425" s="3" t="s">
        <v>13</v>
      </c>
      <c r="D4425" s="3" t="s">
        <v>14</v>
      </c>
      <c r="E4425" s="3" t="s">
        <v>1866</v>
      </c>
      <c r="F4425" s="3" t="s">
        <v>1867</v>
      </c>
      <c r="G4425" s="3" t="s">
        <v>1844</v>
      </c>
      <c r="H4425" s="3" t="s">
        <v>1845</v>
      </c>
      <c r="I4425" s="3" t="s">
        <v>48</v>
      </c>
      <c r="J4425" s="3" t="s">
        <v>49</v>
      </c>
      <c r="K4425" s="3" t="s">
        <v>1732</v>
      </c>
      <c r="L4425" s="3" t="s">
        <v>1733</v>
      </c>
      <c r="M4425" s="3" t="s">
        <v>579</v>
      </c>
      <c r="N4425" s="3" t="s">
        <v>1529</v>
      </c>
      <c r="O4425">
        <v>2</v>
      </c>
      <c r="P4425" s="3" t="s">
        <v>3668</v>
      </c>
      <c r="Q4425" s="3" t="s">
        <v>3668</v>
      </c>
      <c r="R4425" s="3" t="s">
        <v>3668</v>
      </c>
      <c r="S4425" s="3" t="s">
        <v>1499</v>
      </c>
      <c r="T4425" s="3" t="s">
        <v>3103</v>
      </c>
      <c r="U4425" s="3" t="s">
        <v>581</v>
      </c>
      <c r="V4425" s="3" t="s">
        <v>582</v>
      </c>
      <c r="W4425" s="3" t="s">
        <v>588</v>
      </c>
      <c r="X4425" s="3" t="s">
        <v>589</v>
      </c>
      <c r="Y4425" s="3" t="s">
        <v>584</v>
      </c>
      <c r="Z4425" s="3" t="s">
        <v>814</v>
      </c>
      <c r="AA4425" s="3" t="s">
        <v>585</v>
      </c>
      <c r="AB4425">
        <v>0</v>
      </c>
      <c r="AC4425">
        <v>1</v>
      </c>
      <c r="AD4425">
        <v>0</v>
      </c>
      <c r="AE4425">
        <v>0</v>
      </c>
      <c r="AF4425">
        <v>0</v>
      </c>
      <c r="AG4425">
        <v>1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1</v>
      </c>
      <c r="AT4425">
        <v>0</v>
      </c>
      <c r="AU4425">
        <v>0</v>
      </c>
      <c r="AV4425">
        <v>0</v>
      </c>
      <c r="AW4425">
        <v>1</v>
      </c>
      <c r="AX4425">
        <v>0</v>
      </c>
      <c r="AY4425">
        <v>0</v>
      </c>
      <c r="AZ4425">
        <v>0</v>
      </c>
      <c r="BA4425">
        <v>1</v>
      </c>
      <c r="BB4425">
        <v>0</v>
      </c>
      <c r="BC4425">
        <v>0</v>
      </c>
      <c r="BD4425">
        <v>0</v>
      </c>
      <c r="BE4425">
        <v>1</v>
      </c>
      <c r="BF4425">
        <v>0</v>
      </c>
      <c r="BG4425">
        <v>0</v>
      </c>
      <c r="BH4425">
        <v>0</v>
      </c>
      <c r="BI4425">
        <v>1</v>
      </c>
      <c r="BJ4425">
        <v>0</v>
      </c>
      <c r="BK4425">
        <v>0</v>
      </c>
      <c r="BL4425">
        <v>0</v>
      </c>
      <c r="BM4425">
        <v>1</v>
      </c>
      <c r="BN4425">
        <v>0</v>
      </c>
      <c r="BO4425">
        <v>0</v>
      </c>
      <c r="BP4425">
        <v>0</v>
      </c>
      <c r="BQ4425">
        <v>1</v>
      </c>
      <c r="BR4425">
        <v>0</v>
      </c>
      <c r="BS4425">
        <v>0</v>
      </c>
      <c r="BT4425">
        <v>0</v>
      </c>
      <c r="BU4425">
        <v>1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1</v>
      </c>
      <c r="CH4425">
        <v>0</v>
      </c>
      <c r="CI4425">
        <v>0</v>
      </c>
      <c r="CJ4425">
        <v>0</v>
      </c>
      <c r="CK4425">
        <v>1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1</v>
      </c>
      <c r="CX4425">
        <v>0</v>
      </c>
      <c r="CY4425">
        <v>0</v>
      </c>
      <c r="CZ4425">
        <v>0</v>
      </c>
      <c r="DA4425">
        <v>1</v>
      </c>
      <c r="DB4425">
        <v>0</v>
      </c>
      <c r="DC4425">
        <v>0</v>
      </c>
      <c r="DD4425">
        <v>0</v>
      </c>
      <c r="DE4425">
        <v>1</v>
      </c>
      <c r="DF4425">
        <v>0</v>
      </c>
      <c r="DG4425">
        <v>0</v>
      </c>
      <c r="DH4425">
        <v>0</v>
      </c>
      <c r="DI4425">
        <v>1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1</v>
      </c>
      <c r="DU4425">
        <v>102.5</v>
      </c>
      <c r="DV4425">
        <v>0</v>
      </c>
      <c r="DW4425">
        <v>0</v>
      </c>
      <c r="DX4425">
        <v>0</v>
      </c>
      <c r="DY4425" s="4">
        <v>46718</v>
      </c>
      <c r="DZ4425" s="3" t="s">
        <v>5063</v>
      </c>
      <c r="EA4425">
        <v>1</v>
      </c>
      <c r="EB4425">
        <v>0</v>
      </c>
      <c r="EC4425">
        <v>8</v>
      </c>
      <c r="ED4425">
        <v>0</v>
      </c>
      <c r="EE4425">
        <v>1</v>
      </c>
      <c r="EF4425">
        <v>8</v>
      </c>
      <c r="EG4425">
        <v>1</v>
      </c>
      <c r="EH4425">
        <v>1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576</v>
      </c>
      <c r="B4426" s="3" t="s">
        <v>577</v>
      </c>
      <c r="C4426" s="3" t="s">
        <v>13</v>
      </c>
      <c r="D4426" s="3" t="s">
        <v>14</v>
      </c>
      <c r="E4426" s="3" t="s">
        <v>1866</v>
      </c>
      <c r="F4426" s="3" t="s">
        <v>1867</v>
      </c>
      <c r="G4426" s="3" t="s">
        <v>1844</v>
      </c>
      <c r="H4426" s="3" t="s">
        <v>1845</v>
      </c>
      <c r="I4426" s="3" t="s">
        <v>64</v>
      </c>
      <c r="J4426" s="3" t="s">
        <v>65</v>
      </c>
      <c r="K4426" s="3" t="s">
        <v>1732</v>
      </c>
      <c r="L4426" s="3" t="s">
        <v>1733</v>
      </c>
      <c r="M4426" s="3" t="s">
        <v>579</v>
      </c>
      <c r="N4426" s="3" t="s">
        <v>1529</v>
      </c>
      <c r="O4426">
        <v>2</v>
      </c>
      <c r="P4426" s="3" t="s">
        <v>3668</v>
      </c>
      <c r="Q4426" s="3" t="s">
        <v>3668</v>
      </c>
      <c r="R4426" s="3" t="s">
        <v>3668</v>
      </c>
      <c r="S4426" s="3" t="s">
        <v>1119</v>
      </c>
      <c r="T4426" s="3" t="s">
        <v>2776</v>
      </c>
      <c r="U4426" s="3" t="s">
        <v>647</v>
      </c>
      <c r="V4426" s="3" t="s">
        <v>597</v>
      </c>
      <c r="W4426" s="3" t="s">
        <v>597</v>
      </c>
      <c r="X4426" s="3" t="s">
        <v>4285</v>
      </c>
      <c r="Y4426" s="3" t="s">
        <v>644</v>
      </c>
      <c r="Z4426" s="3" t="s">
        <v>814</v>
      </c>
      <c r="AA4426" s="3" t="s">
        <v>585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1</v>
      </c>
      <c r="AL4426">
        <v>0</v>
      </c>
      <c r="AM4426">
        <v>0</v>
      </c>
      <c r="AN4426">
        <v>0</v>
      </c>
      <c r="AO4426">
        <v>1</v>
      </c>
      <c r="AP4426">
        <v>0</v>
      </c>
      <c r="AQ4426">
        <v>0</v>
      </c>
      <c r="AR4426">
        <v>0</v>
      </c>
      <c r="AS4426">
        <v>7</v>
      </c>
      <c r="AT4426">
        <v>0</v>
      </c>
      <c r="AU4426">
        <v>0</v>
      </c>
      <c r="AV4426">
        <v>0</v>
      </c>
      <c r="AW4426">
        <v>7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2</v>
      </c>
      <c r="BR4426">
        <v>0</v>
      </c>
      <c r="BS4426">
        <v>0</v>
      </c>
      <c r="BT4426">
        <v>0</v>
      </c>
      <c r="BU4426">
        <v>2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5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10</v>
      </c>
      <c r="DN4426">
        <v>0</v>
      </c>
      <c r="DO4426">
        <v>0</v>
      </c>
      <c r="DP4426">
        <v>0</v>
      </c>
      <c r="DQ4426">
        <v>10</v>
      </c>
      <c r="DR4426">
        <v>0</v>
      </c>
      <c r="DS4426">
        <v>0</v>
      </c>
      <c r="DT4426">
        <v>19</v>
      </c>
      <c r="DU4426">
        <v>0.41499999999999998</v>
      </c>
      <c r="DV4426">
        <v>0</v>
      </c>
      <c r="DW4426">
        <v>0</v>
      </c>
      <c r="DX4426">
        <v>0</v>
      </c>
      <c r="DY4426" s="4">
        <v>46203</v>
      </c>
      <c r="DZ4426" s="3" t="s">
        <v>5063</v>
      </c>
      <c r="EA4426">
        <v>9</v>
      </c>
      <c r="EB4426">
        <v>0</v>
      </c>
      <c r="EC4426">
        <v>20</v>
      </c>
      <c r="ED4426">
        <v>0</v>
      </c>
      <c r="EE4426">
        <v>9</v>
      </c>
      <c r="EF4426">
        <v>20</v>
      </c>
      <c r="EG4426">
        <v>5</v>
      </c>
      <c r="EH4426">
        <v>1.8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576</v>
      </c>
      <c r="B4427" s="3" t="s">
        <v>577</v>
      </c>
      <c r="C4427" s="3" t="s">
        <v>13</v>
      </c>
      <c r="D4427" s="3" t="s">
        <v>14</v>
      </c>
      <c r="E4427" s="3" t="s">
        <v>1866</v>
      </c>
      <c r="F4427" s="3" t="s">
        <v>1867</v>
      </c>
      <c r="G4427" s="3" t="s">
        <v>1844</v>
      </c>
      <c r="H4427" s="3" t="s">
        <v>1845</v>
      </c>
      <c r="I4427" s="3" t="s">
        <v>529</v>
      </c>
      <c r="J4427" s="3" t="s">
        <v>530</v>
      </c>
      <c r="K4427" s="3" t="s">
        <v>1769</v>
      </c>
      <c r="L4427" s="3" t="s">
        <v>1778</v>
      </c>
      <c r="M4427" s="3" t="s">
        <v>579</v>
      </c>
      <c r="N4427" s="3" t="s">
        <v>1529</v>
      </c>
      <c r="O4427">
        <v>1</v>
      </c>
      <c r="P4427" s="3" t="s">
        <v>3668</v>
      </c>
      <c r="Q4427" s="3" t="s">
        <v>3668</v>
      </c>
      <c r="R4427" s="3" t="s">
        <v>3668</v>
      </c>
      <c r="S4427" s="3" t="s">
        <v>26</v>
      </c>
      <c r="T4427" s="3" t="s">
        <v>2828</v>
      </c>
      <c r="U4427" s="3" t="s">
        <v>643</v>
      </c>
      <c r="V4427" s="3" t="s">
        <v>597</v>
      </c>
      <c r="W4427" s="3" t="s">
        <v>597</v>
      </c>
      <c r="X4427" s="3" t="s">
        <v>4285</v>
      </c>
      <c r="Y4427" s="3" t="s">
        <v>644</v>
      </c>
      <c r="Z4427" s="3" t="s">
        <v>3751</v>
      </c>
      <c r="AA4427" s="3" t="s">
        <v>585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10</v>
      </c>
      <c r="BR4427">
        <v>0</v>
      </c>
      <c r="BS4427">
        <v>0</v>
      </c>
      <c r="BT4427">
        <v>0</v>
      </c>
      <c r="BU4427">
        <v>1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10</v>
      </c>
      <c r="DU4427">
        <v>0.27374999999999999</v>
      </c>
      <c r="DV4427">
        <v>0</v>
      </c>
      <c r="DW4427">
        <v>0</v>
      </c>
      <c r="DX4427">
        <v>0</v>
      </c>
      <c r="DY4427" s="4">
        <v>46356</v>
      </c>
      <c r="DZ4427" s="3" t="s">
        <v>5063</v>
      </c>
      <c r="EA4427">
        <v>10</v>
      </c>
      <c r="EB4427">
        <v>0</v>
      </c>
      <c r="EC4427">
        <v>10</v>
      </c>
      <c r="ED4427">
        <v>0</v>
      </c>
      <c r="EE4427">
        <v>10</v>
      </c>
      <c r="EF4427">
        <v>10</v>
      </c>
      <c r="EG4427">
        <v>10</v>
      </c>
      <c r="EH4427">
        <v>1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576</v>
      </c>
      <c r="B4428" s="3" t="s">
        <v>577</v>
      </c>
      <c r="C4428" s="3" t="s">
        <v>13</v>
      </c>
      <c r="D4428" s="3" t="s">
        <v>14</v>
      </c>
      <c r="E4428" s="3" t="s">
        <v>1728</v>
      </c>
      <c r="F4428" s="3" t="s">
        <v>1729</v>
      </c>
      <c r="G4428" s="3" t="s">
        <v>1730</v>
      </c>
      <c r="H4428" s="3" t="s">
        <v>1731</v>
      </c>
      <c r="I4428" s="3" t="s">
        <v>412</v>
      </c>
      <c r="J4428" s="3" t="s">
        <v>413</v>
      </c>
      <c r="K4428" s="3" t="s">
        <v>1769</v>
      </c>
      <c r="L4428" s="3" t="s">
        <v>1778</v>
      </c>
      <c r="M4428" s="3" t="s">
        <v>579</v>
      </c>
      <c r="N4428" s="3" t="s">
        <v>1529</v>
      </c>
      <c r="O4428">
        <v>3</v>
      </c>
      <c r="P4428" s="3" t="s">
        <v>3668</v>
      </c>
      <c r="Q4428" s="3" t="s">
        <v>3668</v>
      </c>
      <c r="R4428" s="3" t="s">
        <v>3668</v>
      </c>
      <c r="S4428" s="3" t="s">
        <v>593</v>
      </c>
      <c r="T4428" s="3" t="s">
        <v>2190</v>
      </c>
      <c r="U4428" s="3" t="s">
        <v>581</v>
      </c>
      <c r="V4428" s="3" t="s">
        <v>582</v>
      </c>
      <c r="W4428" s="3" t="s">
        <v>583</v>
      </c>
      <c r="X4428" s="3" t="s">
        <v>583</v>
      </c>
      <c r="Y4428" s="3" t="s">
        <v>644</v>
      </c>
      <c r="Z4428" s="3" t="s">
        <v>814</v>
      </c>
      <c r="AA4428" s="3" t="s">
        <v>585</v>
      </c>
      <c r="AB4428">
        <v>0</v>
      </c>
      <c r="AC4428">
        <v>1</v>
      </c>
      <c r="AD4428">
        <v>0</v>
      </c>
      <c r="AE4428">
        <v>0</v>
      </c>
      <c r="AF4428">
        <v>0</v>
      </c>
      <c r="AG4428">
        <v>1</v>
      </c>
      <c r="AH4428">
        <v>0</v>
      </c>
      <c r="AI4428">
        <v>0</v>
      </c>
      <c r="AJ4428">
        <v>0</v>
      </c>
      <c r="AK4428">
        <v>1</v>
      </c>
      <c r="AL4428">
        <v>0</v>
      </c>
      <c r="AM4428">
        <v>0</v>
      </c>
      <c r="AN4428">
        <v>0</v>
      </c>
      <c r="AO4428">
        <v>1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1</v>
      </c>
      <c r="BJ4428">
        <v>0</v>
      </c>
      <c r="BK4428">
        <v>0</v>
      </c>
      <c r="BL4428">
        <v>0</v>
      </c>
      <c r="BM4428">
        <v>1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1</v>
      </c>
      <c r="BZ4428">
        <v>0</v>
      </c>
      <c r="CA4428">
        <v>0</v>
      </c>
      <c r="CB4428">
        <v>0</v>
      </c>
      <c r="CC4428">
        <v>1</v>
      </c>
      <c r="CD4428">
        <v>0</v>
      </c>
      <c r="CE4428">
        <v>0</v>
      </c>
      <c r="CF4428">
        <v>0</v>
      </c>
      <c r="CG4428">
        <v>1</v>
      </c>
      <c r="CH4428">
        <v>0</v>
      </c>
      <c r="CI4428">
        <v>0</v>
      </c>
      <c r="CJ4428">
        <v>0</v>
      </c>
      <c r="CK4428">
        <v>1</v>
      </c>
      <c r="CL4428">
        <v>0</v>
      </c>
      <c r="CM4428">
        <v>0</v>
      </c>
      <c r="CN4428">
        <v>0</v>
      </c>
      <c r="CO4428">
        <v>1</v>
      </c>
      <c r="CP4428">
        <v>0</v>
      </c>
      <c r="CQ4428">
        <v>0</v>
      </c>
      <c r="CR4428">
        <v>0</v>
      </c>
      <c r="CS4428">
        <v>1</v>
      </c>
      <c r="CT4428">
        <v>0</v>
      </c>
      <c r="CU4428">
        <v>0</v>
      </c>
      <c r="CV4428">
        <v>0</v>
      </c>
      <c r="CW4428">
        <v>1</v>
      </c>
      <c r="CX4428">
        <v>0</v>
      </c>
      <c r="CY4428">
        <v>0</v>
      </c>
      <c r="CZ4428">
        <v>0</v>
      </c>
      <c r="DA4428">
        <v>1</v>
      </c>
      <c r="DB4428">
        <v>0</v>
      </c>
      <c r="DC4428">
        <v>0</v>
      </c>
      <c r="DD4428">
        <v>0</v>
      </c>
      <c r="DE4428">
        <v>1</v>
      </c>
      <c r="DF4428">
        <v>0</v>
      </c>
      <c r="DG4428">
        <v>0</v>
      </c>
      <c r="DH4428">
        <v>0</v>
      </c>
      <c r="DI4428">
        <v>1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1</v>
      </c>
      <c r="DU4428">
        <v>1.375</v>
      </c>
      <c r="DV4428">
        <v>0</v>
      </c>
      <c r="DW4428">
        <v>0</v>
      </c>
      <c r="DX4428">
        <v>0</v>
      </c>
      <c r="DY4428" s="4">
        <v>47573</v>
      </c>
      <c r="DZ4428" s="3" t="s">
        <v>5063</v>
      </c>
      <c r="EA4428">
        <v>1</v>
      </c>
      <c r="EB4428">
        <v>0</v>
      </c>
      <c r="EC4428">
        <v>8</v>
      </c>
      <c r="ED4428">
        <v>0</v>
      </c>
      <c r="EE4428">
        <v>1</v>
      </c>
      <c r="EF4428">
        <v>8</v>
      </c>
      <c r="EG4428">
        <v>1</v>
      </c>
      <c r="EH4428">
        <v>1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576</v>
      </c>
      <c r="B4429" s="3" t="s">
        <v>577</v>
      </c>
      <c r="C4429" s="3" t="s">
        <v>13</v>
      </c>
      <c r="D4429" s="3" t="s">
        <v>14</v>
      </c>
      <c r="E4429" s="3" t="s">
        <v>1728</v>
      </c>
      <c r="F4429" s="3" t="s">
        <v>1729</v>
      </c>
      <c r="G4429" s="3" t="s">
        <v>1730</v>
      </c>
      <c r="H4429" s="3" t="s">
        <v>1731</v>
      </c>
      <c r="I4429" s="3" t="s">
        <v>366</v>
      </c>
      <c r="J4429" s="3" t="s">
        <v>367</v>
      </c>
      <c r="K4429" s="3" t="s">
        <v>1769</v>
      </c>
      <c r="L4429" s="3" t="s">
        <v>1778</v>
      </c>
      <c r="M4429" s="3" t="s">
        <v>579</v>
      </c>
      <c r="N4429" s="3" t="s">
        <v>1529</v>
      </c>
      <c r="O4429">
        <v>2</v>
      </c>
      <c r="P4429" s="3" t="s">
        <v>3668</v>
      </c>
      <c r="Q4429" s="3" t="s">
        <v>3668</v>
      </c>
      <c r="R4429" s="3" t="s">
        <v>3668</v>
      </c>
      <c r="S4429" s="3" t="s">
        <v>1057</v>
      </c>
      <c r="T4429" s="3" t="s">
        <v>2707</v>
      </c>
      <c r="U4429" s="3" t="s">
        <v>650</v>
      </c>
      <c r="V4429" s="3" t="s">
        <v>597</v>
      </c>
      <c r="W4429" s="3" t="s">
        <v>597</v>
      </c>
      <c r="X4429" s="3" t="s">
        <v>4285</v>
      </c>
      <c r="Y4429" s="3" t="s">
        <v>644</v>
      </c>
      <c r="Z4429" s="3" t="s">
        <v>814</v>
      </c>
      <c r="AA4429" s="3" t="s">
        <v>585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1</v>
      </c>
      <c r="AL4429">
        <v>0</v>
      </c>
      <c r="AM4429">
        <v>0</v>
      </c>
      <c r="AN4429">
        <v>0</v>
      </c>
      <c r="AO4429">
        <v>1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12</v>
      </c>
      <c r="BJ4429">
        <v>0</v>
      </c>
      <c r="BK4429">
        <v>0</v>
      </c>
      <c r="BL4429">
        <v>0</v>
      </c>
      <c r="BM4429">
        <v>12</v>
      </c>
      <c r="BN4429">
        <v>0</v>
      </c>
      <c r="BO4429">
        <v>0</v>
      </c>
      <c r="BP4429">
        <v>0</v>
      </c>
      <c r="BQ4429">
        <v>1</v>
      </c>
      <c r="BR4429">
        <v>0</v>
      </c>
      <c r="BS4429">
        <v>0</v>
      </c>
      <c r="BT4429">
        <v>0</v>
      </c>
      <c r="BU4429">
        <v>1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1</v>
      </c>
      <c r="CH4429">
        <v>0</v>
      </c>
      <c r="CI4429">
        <v>0</v>
      </c>
      <c r="CJ4429">
        <v>0</v>
      </c>
      <c r="CK4429">
        <v>1</v>
      </c>
      <c r="CL4429">
        <v>0</v>
      </c>
      <c r="CM4429">
        <v>0</v>
      </c>
      <c r="CN4429">
        <v>0</v>
      </c>
      <c r="CO4429">
        <v>7</v>
      </c>
      <c r="CP4429">
        <v>0</v>
      </c>
      <c r="CQ4429">
        <v>0</v>
      </c>
      <c r="CR4429">
        <v>0</v>
      </c>
      <c r="CS4429">
        <v>7</v>
      </c>
      <c r="CT4429">
        <v>0</v>
      </c>
      <c r="CU4429">
        <v>0</v>
      </c>
      <c r="CV4429">
        <v>0</v>
      </c>
      <c r="CW4429">
        <v>2</v>
      </c>
      <c r="CX4429">
        <v>0</v>
      </c>
      <c r="CY4429">
        <v>0</v>
      </c>
      <c r="CZ4429">
        <v>0</v>
      </c>
      <c r="DA4429">
        <v>2</v>
      </c>
      <c r="DB4429">
        <v>0</v>
      </c>
      <c r="DC4429">
        <v>0</v>
      </c>
      <c r="DD4429">
        <v>0</v>
      </c>
      <c r="DE4429">
        <v>3</v>
      </c>
      <c r="DF4429">
        <v>0</v>
      </c>
      <c r="DG4429">
        <v>0</v>
      </c>
      <c r="DH4429">
        <v>0</v>
      </c>
      <c r="DI4429">
        <v>3</v>
      </c>
      <c r="DJ4429">
        <v>0</v>
      </c>
      <c r="DK4429">
        <v>0</v>
      </c>
      <c r="DL4429">
        <v>0</v>
      </c>
      <c r="DM4429">
        <v>9</v>
      </c>
      <c r="DN4429">
        <v>0</v>
      </c>
      <c r="DO4429">
        <v>0</v>
      </c>
      <c r="DP4429">
        <v>0</v>
      </c>
      <c r="DQ4429">
        <v>9</v>
      </c>
      <c r="DR4429">
        <v>0</v>
      </c>
      <c r="DS4429">
        <v>0</v>
      </c>
      <c r="DT4429">
        <v>17</v>
      </c>
      <c r="DU4429">
        <v>1.8349679999999999</v>
      </c>
      <c r="DV4429">
        <v>0</v>
      </c>
      <c r="DW4429">
        <v>0</v>
      </c>
      <c r="DX4429">
        <v>0</v>
      </c>
      <c r="DY4429" s="4">
        <v>47026</v>
      </c>
      <c r="DZ4429" s="3" t="s">
        <v>5063</v>
      </c>
      <c r="EA4429">
        <v>8</v>
      </c>
      <c r="EB4429">
        <v>0</v>
      </c>
      <c r="EC4429">
        <v>36</v>
      </c>
      <c r="ED4429">
        <v>0</v>
      </c>
      <c r="EE4429">
        <v>8</v>
      </c>
      <c r="EF4429">
        <v>36</v>
      </c>
      <c r="EG4429">
        <v>4.5</v>
      </c>
      <c r="EH4429">
        <v>1.78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576</v>
      </c>
      <c r="B4430" s="3" t="s">
        <v>577</v>
      </c>
      <c r="C4430" s="3" t="s">
        <v>13</v>
      </c>
      <c r="D4430" s="3" t="s">
        <v>14</v>
      </c>
      <c r="E4430" s="3" t="s">
        <v>1728</v>
      </c>
      <c r="F4430" s="3" t="s">
        <v>1729</v>
      </c>
      <c r="G4430" s="3" t="s">
        <v>1730</v>
      </c>
      <c r="H4430" s="3" t="s">
        <v>1731</v>
      </c>
      <c r="I4430" s="3" t="s">
        <v>66</v>
      </c>
      <c r="J4430" s="3" t="s">
        <v>3699</v>
      </c>
      <c r="K4430" s="3" t="s">
        <v>1769</v>
      </c>
      <c r="L4430" s="3" t="s">
        <v>1770</v>
      </c>
      <c r="M4430" s="3" t="s">
        <v>579</v>
      </c>
      <c r="N4430" s="3" t="s">
        <v>1529</v>
      </c>
      <c r="O4430">
        <v>1</v>
      </c>
      <c r="P4430" s="3" t="s">
        <v>3668</v>
      </c>
      <c r="Q4430" s="3" t="s">
        <v>3668</v>
      </c>
      <c r="R4430" s="3" t="s">
        <v>3668</v>
      </c>
      <c r="S4430" s="3" t="s">
        <v>1161</v>
      </c>
      <c r="T4430" s="3" t="s">
        <v>2820</v>
      </c>
      <c r="U4430" s="3" t="s">
        <v>643</v>
      </c>
      <c r="V4430" s="3" t="s">
        <v>597</v>
      </c>
      <c r="W4430" s="3" t="s">
        <v>597</v>
      </c>
      <c r="X4430" s="3" t="s">
        <v>4285</v>
      </c>
      <c r="Y4430" s="3" t="s">
        <v>644</v>
      </c>
      <c r="Z4430" s="3" t="s">
        <v>3751</v>
      </c>
      <c r="AA4430" s="3" t="s">
        <v>585</v>
      </c>
      <c r="AB4430">
        <v>0</v>
      </c>
      <c r="AC4430">
        <v>25</v>
      </c>
      <c r="AD4430">
        <v>0</v>
      </c>
      <c r="AE4430">
        <v>0</v>
      </c>
      <c r="AF4430">
        <v>0</v>
      </c>
      <c r="AG4430">
        <v>25</v>
      </c>
      <c r="AH4430">
        <v>0</v>
      </c>
      <c r="AI4430">
        <v>0</v>
      </c>
      <c r="AJ4430">
        <v>0</v>
      </c>
      <c r="AK4430">
        <v>10</v>
      </c>
      <c r="AL4430">
        <v>0</v>
      </c>
      <c r="AM4430">
        <v>0</v>
      </c>
      <c r="AN4430">
        <v>0</v>
      </c>
      <c r="AO4430">
        <v>10</v>
      </c>
      <c r="AP4430">
        <v>0</v>
      </c>
      <c r="AQ4430">
        <v>0</v>
      </c>
      <c r="AR4430">
        <v>0</v>
      </c>
      <c r="AS4430">
        <v>28</v>
      </c>
      <c r="AT4430">
        <v>0</v>
      </c>
      <c r="AU4430">
        <v>0</v>
      </c>
      <c r="AV4430">
        <v>0</v>
      </c>
      <c r="AW4430">
        <v>28</v>
      </c>
      <c r="AX4430">
        <v>0</v>
      </c>
      <c r="AY4430">
        <v>0</v>
      </c>
      <c r="AZ4430">
        <v>0</v>
      </c>
      <c r="BA4430">
        <v>45</v>
      </c>
      <c r="BB4430">
        <v>0</v>
      </c>
      <c r="BC4430">
        <v>0</v>
      </c>
      <c r="BD4430">
        <v>0</v>
      </c>
      <c r="BE4430">
        <v>45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7</v>
      </c>
      <c r="BR4430">
        <v>0</v>
      </c>
      <c r="BS4430">
        <v>0</v>
      </c>
      <c r="BT4430">
        <v>0</v>
      </c>
      <c r="BU4430">
        <v>7</v>
      </c>
      <c r="BV4430">
        <v>0</v>
      </c>
      <c r="BW4430">
        <v>0</v>
      </c>
      <c r="BX4430">
        <v>0</v>
      </c>
      <c r="BY4430">
        <v>33</v>
      </c>
      <c r="BZ4430">
        <v>0</v>
      </c>
      <c r="CA4430">
        <v>0</v>
      </c>
      <c r="CB4430">
        <v>0</v>
      </c>
      <c r="CC4430">
        <v>33</v>
      </c>
      <c r="CD4430">
        <v>0</v>
      </c>
      <c r="CE4430">
        <v>0</v>
      </c>
      <c r="CF4430">
        <v>0</v>
      </c>
      <c r="CG4430">
        <v>10</v>
      </c>
      <c r="CH4430">
        <v>0</v>
      </c>
      <c r="CI4430">
        <v>0</v>
      </c>
      <c r="CJ4430">
        <v>0</v>
      </c>
      <c r="CK4430">
        <v>10</v>
      </c>
      <c r="CL4430">
        <v>0</v>
      </c>
      <c r="CM4430">
        <v>0</v>
      </c>
      <c r="CN4430">
        <v>0</v>
      </c>
      <c r="CO4430">
        <v>30</v>
      </c>
      <c r="CP4430">
        <v>0</v>
      </c>
      <c r="CQ4430">
        <v>0</v>
      </c>
      <c r="CR4430">
        <v>0</v>
      </c>
      <c r="CS4430">
        <v>30</v>
      </c>
      <c r="CT4430">
        <v>0</v>
      </c>
      <c r="CU4430">
        <v>0</v>
      </c>
      <c r="CV4430">
        <v>0</v>
      </c>
      <c r="CW4430">
        <v>20</v>
      </c>
      <c r="CX4430">
        <v>0</v>
      </c>
      <c r="CY4430">
        <v>0</v>
      </c>
      <c r="CZ4430">
        <v>0</v>
      </c>
      <c r="DA4430">
        <v>2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90</v>
      </c>
      <c r="DU4430">
        <v>8.5000000000000006E-2</v>
      </c>
      <c r="DV4430">
        <v>30</v>
      </c>
      <c r="DW4430">
        <v>0</v>
      </c>
      <c r="DX4430">
        <v>0</v>
      </c>
      <c r="DY4430" s="4">
        <v>46326</v>
      </c>
      <c r="DZ4430" s="3" t="s">
        <v>5063</v>
      </c>
      <c r="EA4430">
        <v>25</v>
      </c>
      <c r="EB4430">
        <v>0</v>
      </c>
      <c r="EC4430">
        <v>208</v>
      </c>
      <c r="ED4430">
        <v>0</v>
      </c>
      <c r="EE4430">
        <v>25</v>
      </c>
      <c r="EF4430">
        <v>208</v>
      </c>
      <c r="EG4430">
        <v>23.111111000000001</v>
      </c>
      <c r="EH4430">
        <v>1.08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576</v>
      </c>
      <c r="B4431" s="3" t="s">
        <v>577</v>
      </c>
      <c r="C4431" s="3" t="s">
        <v>13</v>
      </c>
      <c r="D4431" s="3" t="s">
        <v>14</v>
      </c>
      <c r="E4431" s="3" t="s">
        <v>1866</v>
      </c>
      <c r="F4431" s="3" t="s">
        <v>1867</v>
      </c>
      <c r="G4431" s="3" t="s">
        <v>1844</v>
      </c>
      <c r="H4431" s="3" t="s">
        <v>1845</v>
      </c>
      <c r="I4431" s="3" t="s">
        <v>314</v>
      </c>
      <c r="J4431" s="3" t="s">
        <v>315</v>
      </c>
      <c r="K4431" s="3" t="s">
        <v>1769</v>
      </c>
      <c r="L4431" s="3" t="s">
        <v>1778</v>
      </c>
      <c r="M4431" s="3" t="s">
        <v>579</v>
      </c>
      <c r="N4431" s="3" t="s">
        <v>1529</v>
      </c>
      <c r="O4431">
        <v>2</v>
      </c>
      <c r="P4431" s="3" t="s">
        <v>3668</v>
      </c>
      <c r="Q4431" s="3" t="s">
        <v>3668</v>
      </c>
      <c r="R4431" s="3" t="s">
        <v>3668</v>
      </c>
      <c r="S4431" s="3" t="s">
        <v>701</v>
      </c>
      <c r="T4431" s="3" t="s">
        <v>2381</v>
      </c>
      <c r="U4431" s="3" t="s">
        <v>643</v>
      </c>
      <c r="V4431" s="3" t="s">
        <v>597</v>
      </c>
      <c r="W4431" s="3" t="s">
        <v>597</v>
      </c>
      <c r="X4431" s="3" t="s">
        <v>4285</v>
      </c>
      <c r="Y4431" s="3" t="s">
        <v>644</v>
      </c>
      <c r="Z4431" s="3" t="s">
        <v>3751</v>
      </c>
      <c r="AA4431" s="3" t="s">
        <v>585</v>
      </c>
      <c r="AB4431">
        <v>0</v>
      </c>
      <c r="AC4431">
        <v>240</v>
      </c>
      <c r="AD4431">
        <v>0</v>
      </c>
      <c r="AE4431">
        <v>0</v>
      </c>
      <c r="AF4431">
        <v>0</v>
      </c>
      <c r="AG4431">
        <v>240</v>
      </c>
      <c r="AH4431">
        <v>0</v>
      </c>
      <c r="AI4431">
        <v>0</v>
      </c>
      <c r="AJ4431">
        <v>0</v>
      </c>
      <c r="AK4431">
        <v>720</v>
      </c>
      <c r="AL4431">
        <v>0</v>
      </c>
      <c r="AM4431">
        <v>0</v>
      </c>
      <c r="AN4431">
        <v>0</v>
      </c>
      <c r="AO4431">
        <v>720</v>
      </c>
      <c r="AP4431">
        <v>0</v>
      </c>
      <c r="AQ4431">
        <v>0</v>
      </c>
      <c r="AR4431">
        <v>0</v>
      </c>
      <c r="AS4431">
        <v>480</v>
      </c>
      <c r="AT4431">
        <v>0</v>
      </c>
      <c r="AU4431">
        <v>0</v>
      </c>
      <c r="AV4431">
        <v>0</v>
      </c>
      <c r="AW4431">
        <v>480</v>
      </c>
      <c r="AX4431">
        <v>0</v>
      </c>
      <c r="AY4431">
        <v>0</v>
      </c>
      <c r="AZ4431">
        <v>0</v>
      </c>
      <c r="BA4431">
        <v>240</v>
      </c>
      <c r="BB4431">
        <v>0</v>
      </c>
      <c r="BC4431">
        <v>0</v>
      </c>
      <c r="BD4431">
        <v>0</v>
      </c>
      <c r="BE4431">
        <v>240</v>
      </c>
      <c r="BF4431">
        <v>0</v>
      </c>
      <c r="BG4431">
        <v>0</v>
      </c>
      <c r="BH4431">
        <v>0</v>
      </c>
      <c r="BI4431">
        <v>240</v>
      </c>
      <c r="BJ4431">
        <v>0</v>
      </c>
      <c r="BK4431">
        <v>0</v>
      </c>
      <c r="BL4431">
        <v>0</v>
      </c>
      <c r="BM4431">
        <v>240</v>
      </c>
      <c r="BN4431">
        <v>0</v>
      </c>
      <c r="BO4431">
        <v>0</v>
      </c>
      <c r="BP4431">
        <v>0</v>
      </c>
      <c r="BQ4431">
        <v>480</v>
      </c>
      <c r="BR4431">
        <v>0</v>
      </c>
      <c r="BS4431">
        <v>0</v>
      </c>
      <c r="BT4431">
        <v>0</v>
      </c>
      <c r="BU4431">
        <v>480</v>
      </c>
      <c r="BV4431">
        <v>0</v>
      </c>
      <c r="BW4431">
        <v>0</v>
      </c>
      <c r="BX4431">
        <v>0</v>
      </c>
      <c r="BY4431">
        <v>720</v>
      </c>
      <c r="BZ4431">
        <v>0</v>
      </c>
      <c r="CA4431">
        <v>0</v>
      </c>
      <c r="CB4431">
        <v>0</v>
      </c>
      <c r="CC4431">
        <v>720</v>
      </c>
      <c r="CD4431">
        <v>0</v>
      </c>
      <c r="CE4431">
        <v>0</v>
      </c>
      <c r="CF4431">
        <v>0</v>
      </c>
      <c r="CG4431">
        <v>600</v>
      </c>
      <c r="CH4431">
        <v>0</v>
      </c>
      <c r="CI4431">
        <v>0</v>
      </c>
      <c r="CJ4431">
        <v>0</v>
      </c>
      <c r="CK4431">
        <v>600</v>
      </c>
      <c r="CL4431">
        <v>0</v>
      </c>
      <c r="CM4431">
        <v>0</v>
      </c>
      <c r="CN4431">
        <v>0</v>
      </c>
      <c r="CO4431">
        <v>720</v>
      </c>
      <c r="CP4431">
        <v>0</v>
      </c>
      <c r="CQ4431">
        <v>0</v>
      </c>
      <c r="CR4431">
        <v>0</v>
      </c>
      <c r="CS4431">
        <v>720</v>
      </c>
      <c r="CT4431">
        <v>0</v>
      </c>
      <c r="CU4431">
        <v>0</v>
      </c>
      <c r="CV4431">
        <v>0</v>
      </c>
      <c r="CW4431">
        <v>840</v>
      </c>
      <c r="CX4431">
        <v>0</v>
      </c>
      <c r="CY4431">
        <v>0</v>
      </c>
      <c r="CZ4431">
        <v>0</v>
      </c>
      <c r="DA4431">
        <v>840</v>
      </c>
      <c r="DB4431">
        <v>0</v>
      </c>
      <c r="DC4431">
        <v>0</v>
      </c>
      <c r="DD4431">
        <v>0</v>
      </c>
      <c r="DE4431">
        <v>1080</v>
      </c>
      <c r="DF4431">
        <v>0</v>
      </c>
      <c r="DG4431">
        <v>0</v>
      </c>
      <c r="DH4431">
        <v>0</v>
      </c>
      <c r="DI4431">
        <v>1080</v>
      </c>
      <c r="DJ4431">
        <v>0</v>
      </c>
      <c r="DK4431">
        <v>0</v>
      </c>
      <c r="DL4431">
        <v>0</v>
      </c>
      <c r="DM4431">
        <v>840</v>
      </c>
      <c r="DN4431">
        <v>0</v>
      </c>
      <c r="DO4431">
        <v>0</v>
      </c>
      <c r="DP4431">
        <v>0</v>
      </c>
      <c r="DQ4431">
        <v>840</v>
      </c>
      <c r="DR4431">
        <v>0</v>
      </c>
      <c r="DS4431">
        <v>0</v>
      </c>
      <c r="DT4431">
        <v>2000</v>
      </c>
      <c r="DU4431">
        <v>6.4869999999999997E-2</v>
      </c>
      <c r="DV4431">
        <v>0</v>
      </c>
      <c r="DW4431">
        <v>0</v>
      </c>
      <c r="DX4431">
        <v>0</v>
      </c>
      <c r="DY4431" s="4">
        <v>46812</v>
      </c>
      <c r="DZ4431" s="3" t="s">
        <v>5063</v>
      </c>
      <c r="EA4431">
        <v>1160</v>
      </c>
      <c r="EB4431">
        <v>0</v>
      </c>
      <c r="EC4431">
        <v>7200</v>
      </c>
      <c r="ED4431">
        <v>0</v>
      </c>
      <c r="EE4431">
        <v>1160</v>
      </c>
      <c r="EF4431">
        <v>7200</v>
      </c>
      <c r="EG4431">
        <v>600</v>
      </c>
      <c r="EH4431">
        <v>1.9300000000000002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576</v>
      </c>
      <c r="B4432" s="3" t="s">
        <v>577</v>
      </c>
      <c r="C4432" s="3" t="s">
        <v>13</v>
      </c>
      <c r="D4432" s="3" t="s">
        <v>14</v>
      </c>
      <c r="E4432" s="3" t="s">
        <v>1728</v>
      </c>
      <c r="F4432" s="3" t="s">
        <v>1729</v>
      </c>
      <c r="G4432" s="3" t="s">
        <v>1730</v>
      </c>
      <c r="H4432" s="3" t="s">
        <v>1731</v>
      </c>
      <c r="I4432" s="3" t="s">
        <v>521</v>
      </c>
      <c r="J4432" s="3" t="s">
        <v>522</v>
      </c>
      <c r="K4432" s="3" t="s">
        <v>1769</v>
      </c>
      <c r="L4432" s="3" t="s">
        <v>1778</v>
      </c>
      <c r="M4432" s="3" t="s">
        <v>579</v>
      </c>
      <c r="N4432" s="3" t="s">
        <v>1529</v>
      </c>
      <c r="O4432">
        <v>1</v>
      </c>
      <c r="P4432" s="3" t="s">
        <v>3668</v>
      </c>
      <c r="Q4432" s="3" t="s">
        <v>3668</v>
      </c>
      <c r="R4432" s="3" t="s">
        <v>3668</v>
      </c>
      <c r="S4432" s="3" t="s">
        <v>1653</v>
      </c>
      <c r="T4432" s="3" t="s">
        <v>4060</v>
      </c>
      <c r="U4432" s="3" t="s">
        <v>647</v>
      </c>
      <c r="V4432" s="3" t="s">
        <v>597</v>
      </c>
      <c r="W4432" s="3" t="s">
        <v>597</v>
      </c>
      <c r="X4432" s="3" t="s">
        <v>4285</v>
      </c>
      <c r="Y4432" s="3" t="s">
        <v>644</v>
      </c>
      <c r="Z4432" s="3" t="s">
        <v>3751</v>
      </c>
      <c r="AA4432" s="3" t="s">
        <v>585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2</v>
      </c>
      <c r="BR4432">
        <v>0</v>
      </c>
      <c r="BS4432">
        <v>0</v>
      </c>
      <c r="BT4432">
        <v>0</v>
      </c>
      <c r="BU4432">
        <v>2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2</v>
      </c>
      <c r="DU4432">
        <v>7.1375000000000002</v>
      </c>
      <c r="DV4432">
        <v>0</v>
      </c>
      <c r="DW4432">
        <v>0</v>
      </c>
      <c r="DX4432">
        <v>0</v>
      </c>
      <c r="DY4432" s="4">
        <v>46660</v>
      </c>
      <c r="DZ4432" s="3" t="s">
        <v>5063</v>
      </c>
      <c r="EA4432">
        <v>2</v>
      </c>
      <c r="EB4432">
        <v>0</v>
      </c>
      <c r="EC4432">
        <v>2</v>
      </c>
      <c r="ED4432">
        <v>0</v>
      </c>
      <c r="EE4432">
        <v>2</v>
      </c>
      <c r="EF4432">
        <v>2</v>
      </c>
      <c r="EG4432">
        <v>2</v>
      </c>
      <c r="EH4432">
        <v>1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576</v>
      </c>
      <c r="B4433" s="3" t="s">
        <v>577</v>
      </c>
      <c r="C4433" s="3" t="s">
        <v>13</v>
      </c>
      <c r="D4433" s="3" t="s">
        <v>14</v>
      </c>
      <c r="E4433" s="3" t="s">
        <v>1728</v>
      </c>
      <c r="F4433" s="3" t="s">
        <v>1729</v>
      </c>
      <c r="G4433" s="3" t="s">
        <v>1730</v>
      </c>
      <c r="H4433" s="3" t="s">
        <v>1731</v>
      </c>
      <c r="I4433" s="3" t="s">
        <v>205</v>
      </c>
      <c r="J4433" s="3" t="s">
        <v>206</v>
      </c>
      <c r="K4433" s="3" t="s">
        <v>1769</v>
      </c>
      <c r="L4433" s="3" t="s">
        <v>1778</v>
      </c>
      <c r="M4433" s="3" t="s">
        <v>579</v>
      </c>
      <c r="N4433" s="3" t="s">
        <v>1529</v>
      </c>
      <c r="O4433">
        <v>1</v>
      </c>
      <c r="P4433" s="3" t="s">
        <v>3668</v>
      </c>
      <c r="Q4433" s="3" t="s">
        <v>3668</v>
      </c>
      <c r="R4433" s="3" t="s">
        <v>3668</v>
      </c>
      <c r="S4433" s="3" t="s">
        <v>960</v>
      </c>
      <c r="T4433" s="3" t="s">
        <v>2286</v>
      </c>
      <c r="U4433" s="3" t="s">
        <v>647</v>
      </c>
      <c r="V4433" s="3" t="s">
        <v>597</v>
      </c>
      <c r="W4433" s="3" t="s">
        <v>4286</v>
      </c>
      <c r="X4433" s="3" t="s">
        <v>4287</v>
      </c>
      <c r="Y4433" s="3" t="s">
        <v>644</v>
      </c>
      <c r="Z4433" s="3" t="s">
        <v>3752</v>
      </c>
      <c r="AA4433" s="3" t="s">
        <v>585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2</v>
      </c>
      <c r="CQ4433">
        <v>0</v>
      </c>
      <c r="CR4433">
        <v>0</v>
      </c>
      <c r="CS4433">
        <v>2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1</v>
      </c>
      <c r="DU4433">
        <v>72.990868000000006</v>
      </c>
      <c r="DV4433">
        <v>1</v>
      </c>
      <c r="DW4433">
        <v>0</v>
      </c>
      <c r="DX4433">
        <v>0</v>
      </c>
      <c r="DY4433" s="4">
        <v>46873</v>
      </c>
      <c r="DZ4433" s="3" t="s">
        <v>5063</v>
      </c>
      <c r="EA4433">
        <v>2</v>
      </c>
      <c r="EB4433">
        <v>0</v>
      </c>
      <c r="EC4433">
        <v>2</v>
      </c>
      <c r="ED4433">
        <v>0</v>
      </c>
      <c r="EE4433">
        <v>2</v>
      </c>
      <c r="EF4433">
        <v>2</v>
      </c>
      <c r="EG4433">
        <v>2</v>
      </c>
      <c r="EH4433">
        <v>1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576</v>
      </c>
      <c r="B4434" s="3" t="s">
        <v>577</v>
      </c>
      <c r="C4434" s="3" t="s">
        <v>13</v>
      </c>
      <c r="D4434" s="3" t="s">
        <v>14</v>
      </c>
      <c r="E4434" s="3" t="s">
        <v>1728</v>
      </c>
      <c r="F4434" s="3" t="s">
        <v>1729</v>
      </c>
      <c r="G4434" s="3" t="s">
        <v>1730</v>
      </c>
      <c r="H4434" s="3" t="s">
        <v>1731</v>
      </c>
      <c r="I4434" s="3" t="s">
        <v>199</v>
      </c>
      <c r="J4434" s="3" t="s">
        <v>200</v>
      </c>
      <c r="K4434" s="3" t="s">
        <v>1769</v>
      </c>
      <c r="L4434" s="3" t="s">
        <v>1778</v>
      </c>
      <c r="M4434" s="3" t="s">
        <v>579</v>
      </c>
      <c r="N4434" s="3" t="s">
        <v>1529</v>
      </c>
      <c r="O4434">
        <v>1</v>
      </c>
      <c r="P4434" s="3" t="s">
        <v>3668</v>
      </c>
      <c r="Q4434" s="3" t="s">
        <v>3668</v>
      </c>
      <c r="R4434" s="3" t="s">
        <v>3668</v>
      </c>
      <c r="S4434" s="3" t="s">
        <v>1163</v>
      </c>
      <c r="T4434" s="3" t="s">
        <v>2822</v>
      </c>
      <c r="U4434" s="3" t="s">
        <v>647</v>
      </c>
      <c r="V4434" s="3" t="s">
        <v>597</v>
      </c>
      <c r="W4434" s="3" t="s">
        <v>597</v>
      </c>
      <c r="X4434" s="3" t="s">
        <v>4285</v>
      </c>
      <c r="Y4434" s="3" t="s">
        <v>644</v>
      </c>
      <c r="Z4434" s="3" t="s">
        <v>3752</v>
      </c>
      <c r="AA4434" s="3" t="s">
        <v>585</v>
      </c>
      <c r="AB4434">
        <v>0</v>
      </c>
      <c r="AC4434">
        <v>0</v>
      </c>
      <c r="AD4434">
        <v>4</v>
      </c>
      <c r="AE4434">
        <v>0</v>
      </c>
      <c r="AF4434">
        <v>0</v>
      </c>
      <c r="AG4434">
        <v>4</v>
      </c>
      <c r="AH4434">
        <v>0</v>
      </c>
      <c r="AI4434">
        <v>0</v>
      </c>
      <c r="AJ4434">
        <v>0</v>
      </c>
      <c r="AK4434">
        <v>0</v>
      </c>
      <c r="AL4434">
        <v>5</v>
      </c>
      <c r="AM4434">
        <v>0</v>
      </c>
      <c r="AN4434">
        <v>0</v>
      </c>
      <c r="AO4434">
        <v>5</v>
      </c>
      <c r="AP4434">
        <v>0</v>
      </c>
      <c r="AQ4434">
        <v>0</v>
      </c>
      <c r="AR4434">
        <v>0</v>
      </c>
      <c r="AS4434">
        <v>0</v>
      </c>
      <c r="AT4434">
        <v>6</v>
      </c>
      <c r="AU4434">
        <v>0</v>
      </c>
      <c r="AV4434">
        <v>0</v>
      </c>
      <c r="AW4434">
        <v>6</v>
      </c>
      <c r="AX4434">
        <v>0</v>
      </c>
      <c r="AY4434">
        <v>0</v>
      </c>
      <c r="AZ4434">
        <v>0</v>
      </c>
      <c r="BA4434">
        <v>0</v>
      </c>
      <c r="BB4434">
        <v>7</v>
      </c>
      <c r="BC4434">
        <v>0</v>
      </c>
      <c r="BD4434">
        <v>0</v>
      </c>
      <c r="BE4434">
        <v>7</v>
      </c>
      <c r="BF4434">
        <v>0</v>
      </c>
      <c r="BG4434">
        <v>0</v>
      </c>
      <c r="BH4434">
        <v>0</v>
      </c>
      <c r="BI4434">
        <v>0</v>
      </c>
      <c r="BJ4434">
        <v>6</v>
      </c>
      <c r="BK4434">
        <v>0</v>
      </c>
      <c r="BL4434">
        <v>0</v>
      </c>
      <c r="BM4434">
        <v>6</v>
      </c>
      <c r="BN4434">
        <v>0</v>
      </c>
      <c r="BO4434">
        <v>0</v>
      </c>
      <c r="BP4434">
        <v>0</v>
      </c>
      <c r="BQ4434">
        <v>0</v>
      </c>
      <c r="BR4434">
        <v>6</v>
      </c>
      <c r="BS4434">
        <v>0</v>
      </c>
      <c r="BT4434">
        <v>0</v>
      </c>
      <c r="BU4434">
        <v>6</v>
      </c>
      <c r="BV4434">
        <v>0</v>
      </c>
      <c r="BW4434">
        <v>0</v>
      </c>
      <c r="BX4434">
        <v>0</v>
      </c>
      <c r="BY4434">
        <v>0</v>
      </c>
      <c r="BZ4434">
        <v>3</v>
      </c>
      <c r="CA4434">
        <v>0</v>
      </c>
      <c r="CB4434">
        <v>0</v>
      </c>
      <c r="CC4434">
        <v>3</v>
      </c>
      <c r="CD4434">
        <v>0</v>
      </c>
      <c r="CE4434">
        <v>0</v>
      </c>
      <c r="CF4434">
        <v>0</v>
      </c>
      <c r="CG4434">
        <v>0</v>
      </c>
      <c r="CH4434">
        <v>5</v>
      </c>
      <c r="CI4434">
        <v>0</v>
      </c>
      <c r="CJ4434">
        <v>0</v>
      </c>
      <c r="CK4434">
        <v>5</v>
      </c>
      <c r="CL4434">
        <v>0</v>
      </c>
      <c r="CM4434">
        <v>0</v>
      </c>
      <c r="CN4434">
        <v>0</v>
      </c>
      <c r="CO4434">
        <v>0</v>
      </c>
      <c r="CP4434">
        <v>7</v>
      </c>
      <c r="CQ4434">
        <v>0</v>
      </c>
      <c r="CR4434">
        <v>0</v>
      </c>
      <c r="CS4434">
        <v>7</v>
      </c>
      <c r="CT4434">
        <v>0</v>
      </c>
      <c r="CU4434">
        <v>0</v>
      </c>
      <c r="CV4434">
        <v>0</v>
      </c>
      <c r="CW4434">
        <v>0</v>
      </c>
      <c r="CX4434">
        <v>6</v>
      </c>
      <c r="CY4434">
        <v>0</v>
      </c>
      <c r="CZ4434">
        <v>0</v>
      </c>
      <c r="DA4434">
        <v>6</v>
      </c>
      <c r="DB4434">
        <v>0</v>
      </c>
      <c r="DC4434">
        <v>0</v>
      </c>
      <c r="DD4434">
        <v>0</v>
      </c>
      <c r="DE4434">
        <v>0</v>
      </c>
      <c r="DF4434">
        <v>4</v>
      </c>
      <c r="DG4434">
        <v>0</v>
      </c>
      <c r="DH4434">
        <v>0</v>
      </c>
      <c r="DI4434">
        <v>4</v>
      </c>
      <c r="DJ4434">
        <v>0</v>
      </c>
      <c r="DK4434">
        <v>0</v>
      </c>
      <c r="DL4434">
        <v>0</v>
      </c>
      <c r="DM4434">
        <v>0</v>
      </c>
      <c r="DN4434">
        <v>6</v>
      </c>
      <c r="DO4434">
        <v>0</v>
      </c>
      <c r="DP4434">
        <v>0</v>
      </c>
      <c r="DQ4434">
        <v>6</v>
      </c>
      <c r="DR4434">
        <v>0</v>
      </c>
      <c r="DS4434">
        <v>0</v>
      </c>
      <c r="DT4434">
        <v>14</v>
      </c>
      <c r="DU4434">
        <v>3.3065359999999999</v>
      </c>
      <c r="DV4434">
        <v>0</v>
      </c>
      <c r="DW4434">
        <v>0</v>
      </c>
      <c r="DX4434">
        <v>0</v>
      </c>
      <c r="DY4434" s="4">
        <v>46507</v>
      </c>
      <c r="DZ4434" s="3" t="s">
        <v>5063</v>
      </c>
      <c r="EA4434">
        <v>8</v>
      </c>
      <c r="EB4434">
        <v>0</v>
      </c>
      <c r="EC4434">
        <v>65</v>
      </c>
      <c r="ED4434">
        <v>0</v>
      </c>
      <c r="EE4434">
        <v>8</v>
      </c>
      <c r="EF4434">
        <v>65</v>
      </c>
      <c r="EG4434">
        <v>5.4166670000000003</v>
      </c>
      <c r="EH4434">
        <v>1.48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576</v>
      </c>
      <c r="B4435" s="3" t="s">
        <v>577</v>
      </c>
      <c r="C4435" s="3" t="s">
        <v>13</v>
      </c>
      <c r="D4435" s="3" t="s">
        <v>14</v>
      </c>
      <c r="E4435" s="3" t="s">
        <v>1818</v>
      </c>
      <c r="F4435" s="3" t="s">
        <v>1819</v>
      </c>
      <c r="G4435" s="3" t="s">
        <v>1820</v>
      </c>
      <c r="H4435" s="3" t="s">
        <v>1821</v>
      </c>
      <c r="I4435" s="3" t="s">
        <v>67</v>
      </c>
      <c r="J4435" s="3" t="s">
        <v>68</v>
      </c>
      <c r="K4435" s="3" t="s">
        <v>1732</v>
      </c>
      <c r="L4435" s="3" t="s">
        <v>1828</v>
      </c>
      <c r="M4435" s="3" t="s">
        <v>579</v>
      </c>
      <c r="N4435" s="3" t="s">
        <v>1529</v>
      </c>
      <c r="O4435">
        <v>2</v>
      </c>
      <c r="P4435" s="3" t="s">
        <v>3668</v>
      </c>
      <c r="Q4435" s="3" t="s">
        <v>3668</v>
      </c>
      <c r="R4435" s="3" t="s">
        <v>3668</v>
      </c>
      <c r="S4435" s="3" t="s">
        <v>1157</v>
      </c>
      <c r="T4435" s="3" t="s">
        <v>2817</v>
      </c>
      <c r="U4435" s="3" t="s">
        <v>643</v>
      </c>
      <c r="V4435" s="3" t="s">
        <v>597</v>
      </c>
      <c r="W4435" s="3" t="s">
        <v>597</v>
      </c>
      <c r="X4435" s="3" t="s">
        <v>4285</v>
      </c>
      <c r="Y4435" s="3" t="s">
        <v>644</v>
      </c>
      <c r="Z4435" s="3" t="s">
        <v>3751</v>
      </c>
      <c r="AA4435" s="3" t="s">
        <v>585</v>
      </c>
      <c r="AB4435">
        <v>90</v>
      </c>
      <c r="AC4435">
        <v>9602</v>
      </c>
      <c r="AD4435">
        <v>0</v>
      </c>
      <c r="AE4435">
        <v>0</v>
      </c>
      <c r="AF4435">
        <v>0</v>
      </c>
      <c r="AG4435">
        <v>9692</v>
      </c>
      <c r="AH4435">
        <v>0</v>
      </c>
      <c r="AI4435">
        <v>0</v>
      </c>
      <c r="AJ4435">
        <v>132</v>
      </c>
      <c r="AK4435">
        <v>8640</v>
      </c>
      <c r="AL4435">
        <v>0</v>
      </c>
      <c r="AM4435">
        <v>0</v>
      </c>
      <c r="AN4435">
        <v>0</v>
      </c>
      <c r="AO4435">
        <v>8772</v>
      </c>
      <c r="AP4435">
        <v>0</v>
      </c>
      <c r="AQ4435">
        <v>0</v>
      </c>
      <c r="AR4435">
        <v>64</v>
      </c>
      <c r="AS4435">
        <v>8963</v>
      </c>
      <c r="AT4435">
        <v>0</v>
      </c>
      <c r="AU4435">
        <v>0</v>
      </c>
      <c r="AV4435">
        <v>0</v>
      </c>
      <c r="AW4435">
        <v>9027</v>
      </c>
      <c r="AX4435">
        <v>0</v>
      </c>
      <c r="AY4435">
        <v>0</v>
      </c>
      <c r="AZ4435">
        <v>0</v>
      </c>
      <c r="BA4435">
        <v>60</v>
      </c>
      <c r="BB4435">
        <v>0</v>
      </c>
      <c r="BC4435">
        <v>0</v>
      </c>
      <c r="BD4435">
        <v>0</v>
      </c>
      <c r="BE4435">
        <v>60</v>
      </c>
      <c r="BF4435">
        <v>0</v>
      </c>
      <c r="BG4435">
        <v>0</v>
      </c>
      <c r="BH4435">
        <v>171</v>
      </c>
      <c r="BI4435">
        <v>7405</v>
      </c>
      <c r="BJ4435">
        <v>0</v>
      </c>
      <c r="BK4435">
        <v>0</v>
      </c>
      <c r="BL4435">
        <v>0</v>
      </c>
      <c r="BM4435">
        <v>7576</v>
      </c>
      <c r="BN4435">
        <v>0</v>
      </c>
      <c r="BO4435">
        <v>0</v>
      </c>
      <c r="BP4435">
        <v>150</v>
      </c>
      <c r="BQ4435">
        <v>7604</v>
      </c>
      <c r="BR4435">
        <v>0</v>
      </c>
      <c r="BS4435">
        <v>0</v>
      </c>
      <c r="BT4435">
        <v>0</v>
      </c>
      <c r="BU4435">
        <v>7754</v>
      </c>
      <c r="BV4435">
        <v>0</v>
      </c>
      <c r="BW4435">
        <v>0</v>
      </c>
      <c r="BX4435">
        <v>11</v>
      </c>
      <c r="BY4435">
        <v>6997</v>
      </c>
      <c r="BZ4435">
        <v>0</v>
      </c>
      <c r="CA4435">
        <v>0</v>
      </c>
      <c r="CB4435">
        <v>0</v>
      </c>
      <c r="CC4435">
        <v>7008</v>
      </c>
      <c r="CD4435">
        <v>0</v>
      </c>
      <c r="CE4435">
        <v>0</v>
      </c>
      <c r="CF4435">
        <v>60</v>
      </c>
      <c r="CG4435">
        <v>4263</v>
      </c>
      <c r="CH4435">
        <v>0</v>
      </c>
      <c r="CI4435">
        <v>0</v>
      </c>
      <c r="CJ4435">
        <v>0</v>
      </c>
      <c r="CK4435">
        <v>4323</v>
      </c>
      <c r="CL4435">
        <v>0</v>
      </c>
      <c r="CM4435">
        <v>0</v>
      </c>
      <c r="CN4435">
        <v>60</v>
      </c>
      <c r="CO4435">
        <v>7897</v>
      </c>
      <c r="CP4435">
        <v>0</v>
      </c>
      <c r="CQ4435">
        <v>0</v>
      </c>
      <c r="CR4435">
        <v>1353</v>
      </c>
      <c r="CS4435">
        <v>7957</v>
      </c>
      <c r="CT4435">
        <v>0</v>
      </c>
      <c r="CU4435">
        <v>0</v>
      </c>
      <c r="CV4435">
        <v>10</v>
      </c>
      <c r="CW4435">
        <v>7870</v>
      </c>
      <c r="CX4435">
        <v>0</v>
      </c>
      <c r="CY4435">
        <v>0</v>
      </c>
      <c r="CZ4435">
        <v>0</v>
      </c>
      <c r="DA4435">
        <v>7880</v>
      </c>
      <c r="DB4435">
        <v>0</v>
      </c>
      <c r="DC4435">
        <v>0</v>
      </c>
      <c r="DD4435">
        <v>180</v>
      </c>
      <c r="DE4435">
        <v>6273</v>
      </c>
      <c r="DF4435">
        <v>0</v>
      </c>
      <c r="DG4435">
        <v>0</v>
      </c>
      <c r="DH4435">
        <v>0</v>
      </c>
      <c r="DI4435">
        <v>6453</v>
      </c>
      <c r="DJ4435">
        <v>0</v>
      </c>
      <c r="DK4435">
        <v>0</v>
      </c>
      <c r="DL4435">
        <v>194</v>
      </c>
      <c r="DM4435">
        <v>6632</v>
      </c>
      <c r="DN4435">
        <v>60</v>
      </c>
      <c r="DO4435">
        <v>0</v>
      </c>
      <c r="DP4435">
        <v>0</v>
      </c>
      <c r="DQ4435">
        <v>6886</v>
      </c>
      <c r="DR4435">
        <v>0</v>
      </c>
      <c r="DS4435">
        <v>0</v>
      </c>
      <c r="DT4435">
        <v>10517</v>
      </c>
      <c r="DU4435">
        <v>8.0375000000000002E-2</v>
      </c>
      <c r="DV4435">
        <v>5331</v>
      </c>
      <c r="DW4435">
        <v>1555</v>
      </c>
      <c r="DX4435">
        <v>0</v>
      </c>
      <c r="DY4435" s="4">
        <v>46934</v>
      </c>
      <c r="DZ4435" s="3" t="s">
        <v>5063</v>
      </c>
      <c r="EA4435">
        <v>10517</v>
      </c>
      <c r="EB4435">
        <v>0</v>
      </c>
      <c r="EC4435">
        <v>83388</v>
      </c>
      <c r="ED4435">
        <v>0</v>
      </c>
      <c r="EE4435">
        <v>10517</v>
      </c>
      <c r="EF4435">
        <v>83388</v>
      </c>
      <c r="EG4435">
        <v>6949</v>
      </c>
      <c r="EH4435">
        <v>1.51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576</v>
      </c>
      <c r="B4436" s="3" t="s">
        <v>577</v>
      </c>
      <c r="C4436" s="3" t="s">
        <v>13</v>
      </c>
      <c r="D4436" s="3" t="s">
        <v>14</v>
      </c>
      <c r="E4436" s="3" t="s">
        <v>1818</v>
      </c>
      <c r="F4436" s="3" t="s">
        <v>1819</v>
      </c>
      <c r="G4436" s="3" t="s">
        <v>1820</v>
      </c>
      <c r="H4436" s="3" t="s">
        <v>1821</v>
      </c>
      <c r="I4436" s="3" t="s">
        <v>446</v>
      </c>
      <c r="J4436" s="3" t="s">
        <v>447</v>
      </c>
      <c r="K4436" s="3" t="s">
        <v>1769</v>
      </c>
      <c r="L4436" s="3" t="s">
        <v>1778</v>
      </c>
      <c r="M4436" s="3" t="s">
        <v>579</v>
      </c>
      <c r="N4436" s="3" t="s">
        <v>1529</v>
      </c>
      <c r="O4436">
        <v>1</v>
      </c>
      <c r="P4436" s="3" t="s">
        <v>3668</v>
      </c>
      <c r="Q4436" s="3" t="s">
        <v>3668</v>
      </c>
      <c r="R4436" s="3" t="s">
        <v>3668</v>
      </c>
      <c r="S4436" s="3" t="s">
        <v>960</v>
      </c>
      <c r="T4436" s="3" t="s">
        <v>2286</v>
      </c>
      <c r="U4436" s="3" t="s">
        <v>647</v>
      </c>
      <c r="V4436" s="3" t="s">
        <v>597</v>
      </c>
      <c r="W4436" s="3" t="s">
        <v>4286</v>
      </c>
      <c r="X4436" s="3" t="s">
        <v>4287</v>
      </c>
      <c r="Y4436" s="3" t="s">
        <v>644</v>
      </c>
      <c r="Z4436" s="3" t="s">
        <v>3752</v>
      </c>
      <c r="AA4436" s="3" t="s">
        <v>585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1</v>
      </c>
      <c r="DO4436">
        <v>0</v>
      </c>
      <c r="DP4436">
        <v>0</v>
      </c>
      <c r="DQ4436">
        <v>1</v>
      </c>
      <c r="DR4436">
        <v>0</v>
      </c>
      <c r="DS4436">
        <v>0</v>
      </c>
      <c r="DT4436">
        <v>2</v>
      </c>
      <c r="DU4436">
        <v>76.853499999999997</v>
      </c>
      <c r="DV4436">
        <v>0</v>
      </c>
      <c r="DW4436">
        <v>0</v>
      </c>
      <c r="DX4436">
        <v>0</v>
      </c>
      <c r="DY4436" s="4">
        <v>46477</v>
      </c>
      <c r="DZ4436" s="3" t="s">
        <v>5063</v>
      </c>
      <c r="EA4436">
        <v>1</v>
      </c>
      <c r="EB4436">
        <v>0</v>
      </c>
      <c r="EC4436">
        <v>1</v>
      </c>
      <c r="ED4436">
        <v>0</v>
      </c>
      <c r="EE4436">
        <v>1</v>
      </c>
      <c r="EF4436">
        <v>1</v>
      </c>
      <c r="EG4436">
        <v>1</v>
      </c>
      <c r="EH4436">
        <v>1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576</v>
      </c>
      <c r="B4437" s="3" t="s">
        <v>577</v>
      </c>
      <c r="C4437" s="3" t="s">
        <v>13</v>
      </c>
      <c r="D4437" s="3" t="s">
        <v>14</v>
      </c>
      <c r="E4437" s="3" t="s">
        <v>1866</v>
      </c>
      <c r="F4437" s="3" t="s">
        <v>1867</v>
      </c>
      <c r="G4437" s="3" t="s">
        <v>1844</v>
      </c>
      <c r="H4437" s="3" t="s">
        <v>1845</v>
      </c>
      <c r="I4437" s="3" t="s">
        <v>191</v>
      </c>
      <c r="J4437" s="3" t="s">
        <v>192</v>
      </c>
      <c r="K4437" s="3" t="s">
        <v>1769</v>
      </c>
      <c r="L4437" s="3" t="s">
        <v>1778</v>
      </c>
      <c r="M4437" s="3" t="s">
        <v>579</v>
      </c>
      <c r="N4437" s="3" t="s">
        <v>1529</v>
      </c>
      <c r="O4437">
        <v>2</v>
      </c>
      <c r="P4437" s="3" t="s">
        <v>3668</v>
      </c>
      <c r="Q4437" s="3" t="s">
        <v>3668</v>
      </c>
      <c r="R4437" s="3" t="s">
        <v>3668</v>
      </c>
      <c r="S4437" s="3" t="s">
        <v>1225</v>
      </c>
      <c r="T4437" s="3" t="s">
        <v>2903</v>
      </c>
      <c r="U4437" s="3" t="s">
        <v>647</v>
      </c>
      <c r="V4437" s="3" t="s">
        <v>597</v>
      </c>
      <c r="W4437" s="3" t="s">
        <v>4286</v>
      </c>
      <c r="X4437" s="3" t="s">
        <v>4287</v>
      </c>
      <c r="Y4437" s="3" t="s">
        <v>644</v>
      </c>
      <c r="Z4437" s="3" t="s">
        <v>3752</v>
      </c>
      <c r="AA4437" s="3" t="s">
        <v>585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3</v>
      </c>
      <c r="CA4437">
        <v>0</v>
      </c>
      <c r="CB4437">
        <v>0</v>
      </c>
      <c r="CC4437">
        <v>3</v>
      </c>
      <c r="CD4437">
        <v>0</v>
      </c>
      <c r="CE4437">
        <v>0</v>
      </c>
      <c r="CF4437">
        <v>0</v>
      </c>
      <c r="CG4437">
        <v>0</v>
      </c>
      <c r="CH4437">
        <v>4</v>
      </c>
      <c r="CI4437">
        <v>0</v>
      </c>
      <c r="CJ4437">
        <v>0</v>
      </c>
      <c r="CK4437">
        <v>4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1</v>
      </c>
      <c r="DU4437">
        <v>6.6885940000000002</v>
      </c>
      <c r="DV4437">
        <v>5</v>
      </c>
      <c r="DW4437">
        <v>0</v>
      </c>
      <c r="DX4437">
        <v>0</v>
      </c>
      <c r="DY4437" s="4">
        <v>46783</v>
      </c>
      <c r="DZ4437" s="3" t="s">
        <v>5063</v>
      </c>
      <c r="EA4437">
        <v>6</v>
      </c>
      <c r="EB4437">
        <v>0</v>
      </c>
      <c r="EC4437">
        <v>7</v>
      </c>
      <c r="ED4437">
        <v>0</v>
      </c>
      <c r="EE4437">
        <v>6</v>
      </c>
      <c r="EF4437">
        <v>7</v>
      </c>
      <c r="EG4437">
        <v>3.5</v>
      </c>
      <c r="EH4437">
        <v>1.71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576</v>
      </c>
      <c r="B4438" s="3" t="s">
        <v>577</v>
      </c>
      <c r="C4438" s="3" t="s">
        <v>13</v>
      </c>
      <c r="D4438" s="3" t="s">
        <v>14</v>
      </c>
      <c r="E4438" s="3" t="s">
        <v>1728</v>
      </c>
      <c r="F4438" s="3" t="s">
        <v>1729</v>
      </c>
      <c r="G4438" s="3" t="s">
        <v>1730</v>
      </c>
      <c r="H4438" s="3" t="s">
        <v>1731</v>
      </c>
      <c r="I4438" s="3" t="s">
        <v>468</v>
      </c>
      <c r="J4438" s="3" t="s">
        <v>469</v>
      </c>
      <c r="K4438" s="3" t="s">
        <v>1769</v>
      </c>
      <c r="L4438" s="3" t="s">
        <v>1778</v>
      </c>
      <c r="M4438" s="3" t="s">
        <v>579</v>
      </c>
      <c r="N4438" s="3" t="s">
        <v>1529</v>
      </c>
      <c r="O4438">
        <v>2</v>
      </c>
      <c r="P4438" s="3" t="s">
        <v>3668</v>
      </c>
      <c r="Q4438" s="3" t="s">
        <v>3668</v>
      </c>
      <c r="R4438" s="3" t="s">
        <v>3668</v>
      </c>
      <c r="S4438" s="3" t="s">
        <v>1034</v>
      </c>
      <c r="T4438" s="3" t="s">
        <v>2688</v>
      </c>
      <c r="U4438" s="3" t="s">
        <v>643</v>
      </c>
      <c r="V4438" s="3" t="s">
        <v>597</v>
      </c>
      <c r="W4438" s="3" t="s">
        <v>597</v>
      </c>
      <c r="X4438" s="3" t="s">
        <v>4285</v>
      </c>
      <c r="Y4438" s="3" t="s">
        <v>644</v>
      </c>
      <c r="Z4438" s="3" t="s">
        <v>814</v>
      </c>
      <c r="AA4438" s="3" t="s">
        <v>585</v>
      </c>
      <c r="AB4438">
        <v>0</v>
      </c>
      <c r="AC4438">
        <v>60</v>
      </c>
      <c r="AD4438">
        <v>0</v>
      </c>
      <c r="AE4438">
        <v>0</v>
      </c>
      <c r="AF4438">
        <v>0</v>
      </c>
      <c r="AG4438">
        <v>6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180</v>
      </c>
      <c r="AT4438">
        <v>0</v>
      </c>
      <c r="AU4438">
        <v>0</v>
      </c>
      <c r="AV4438">
        <v>0</v>
      </c>
      <c r="AW4438">
        <v>18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60</v>
      </c>
      <c r="BJ4438">
        <v>0</v>
      </c>
      <c r="BK4438">
        <v>0</v>
      </c>
      <c r="BL4438">
        <v>0</v>
      </c>
      <c r="BM4438">
        <v>60</v>
      </c>
      <c r="BN4438">
        <v>0</v>
      </c>
      <c r="BO4438">
        <v>0</v>
      </c>
      <c r="BP4438">
        <v>0</v>
      </c>
      <c r="BQ4438">
        <v>60</v>
      </c>
      <c r="BR4438">
        <v>0</v>
      </c>
      <c r="BS4438">
        <v>0</v>
      </c>
      <c r="BT4438">
        <v>0</v>
      </c>
      <c r="BU4438">
        <v>60</v>
      </c>
      <c r="BV4438">
        <v>0</v>
      </c>
      <c r="BW4438">
        <v>0</v>
      </c>
      <c r="BX4438">
        <v>0</v>
      </c>
      <c r="BY4438">
        <v>60</v>
      </c>
      <c r="BZ4438">
        <v>0</v>
      </c>
      <c r="CA4438">
        <v>0</v>
      </c>
      <c r="CB4438">
        <v>0</v>
      </c>
      <c r="CC4438">
        <v>60</v>
      </c>
      <c r="CD4438">
        <v>0</v>
      </c>
      <c r="CE4438">
        <v>0</v>
      </c>
      <c r="CF4438">
        <v>0</v>
      </c>
      <c r="CG4438">
        <v>60</v>
      </c>
      <c r="CH4438">
        <v>0</v>
      </c>
      <c r="CI4438">
        <v>0</v>
      </c>
      <c r="CJ4438">
        <v>0</v>
      </c>
      <c r="CK4438">
        <v>6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120</v>
      </c>
      <c r="CX4438">
        <v>0</v>
      </c>
      <c r="CY4438">
        <v>0</v>
      </c>
      <c r="CZ4438">
        <v>0</v>
      </c>
      <c r="DA4438">
        <v>120</v>
      </c>
      <c r="DB4438">
        <v>0</v>
      </c>
      <c r="DC4438">
        <v>0</v>
      </c>
      <c r="DD4438">
        <v>0</v>
      </c>
      <c r="DE4438">
        <v>90</v>
      </c>
      <c r="DF4438">
        <v>0</v>
      </c>
      <c r="DG4438">
        <v>0</v>
      </c>
      <c r="DH4438">
        <v>0</v>
      </c>
      <c r="DI4438">
        <v>90</v>
      </c>
      <c r="DJ4438">
        <v>0</v>
      </c>
      <c r="DK4438">
        <v>0</v>
      </c>
      <c r="DL4438">
        <v>0</v>
      </c>
      <c r="DM4438">
        <v>120</v>
      </c>
      <c r="DN4438">
        <v>0</v>
      </c>
      <c r="DO4438">
        <v>0</v>
      </c>
      <c r="DP4438">
        <v>0</v>
      </c>
      <c r="DQ4438">
        <v>120</v>
      </c>
      <c r="DR4438">
        <v>0</v>
      </c>
      <c r="DS4438">
        <v>0</v>
      </c>
      <c r="DT4438">
        <v>270</v>
      </c>
      <c r="DU4438">
        <v>3.5874999999999997E-2</v>
      </c>
      <c r="DV4438">
        <v>50</v>
      </c>
      <c r="DW4438">
        <v>0</v>
      </c>
      <c r="DX4438">
        <v>0</v>
      </c>
      <c r="DY4438" s="4">
        <v>46783</v>
      </c>
      <c r="DZ4438" s="3" t="s">
        <v>5063</v>
      </c>
      <c r="EA4438">
        <v>167</v>
      </c>
      <c r="EB4438">
        <v>0</v>
      </c>
      <c r="EC4438">
        <v>810</v>
      </c>
      <c r="ED4438">
        <v>0</v>
      </c>
      <c r="EE4438">
        <v>167</v>
      </c>
      <c r="EF4438">
        <v>810</v>
      </c>
      <c r="EG4438">
        <v>90</v>
      </c>
      <c r="EH4438">
        <v>1.8599999999999999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576</v>
      </c>
      <c r="B4439" s="3" t="s">
        <v>577</v>
      </c>
      <c r="C4439" s="3" t="s">
        <v>13</v>
      </c>
      <c r="D4439" s="3" t="s">
        <v>14</v>
      </c>
      <c r="E4439" s="3" t="s">
        <v>1818</v>
      </c>
      <c r="F4439" s="3" t="s">
        <v>1819</v>
      </c>
      <c r="G4439" s="3" t="s">
        <v>1820</v>
      </c>
      <c r="H4439" s="3" t="s">
        <v>1821</v>
      </c>
      <c r="I4439" s="3" t="s">
        <v>446</v>
      </c>
      <c r="J4439" s="3" t="s">
        <v>447</v>
      </c>
      <c r="K4439" s="3" t="s">
        <v>1769</v>
      </c>
      <c r="L4439" s="3" t="s">
        <v>1778</v>
      </c>
      <c r="M4439" s="3" t="s">
        <v>579</v>
      </c>
      <c r="N4439" s="3" t="s">
        <v>1529</v>
      </c>
      <c r="O4439">
        <v>1</v>
      </c>
      <c r="P4439" s="3" t="s">
        <v>3668</v>
      </c>
      <c r="Q4439" s="3" t="s">
        <v>3668</v>
      </c>
      <c r="R4439" s="3" t="s">
        <v>3668</v>
      </c>
      <c r="S4439" s="3" t="s">
        <v>594</v>
      </c>
      <c r="T4439" s="3" t="s">
        <v>2191</v>
      </c>
      <c r="U4439" s="3" t="s">
        <v>581</v>
      </c>
      <c r="V4439" s="3" t="s">
        <v>582</v>
      </c>
      <c r="W4439" s="3" t="s">
        <v>583</v>
      </c>
      <c r="X4439" s="3" t="s">
        <v>583</v>
      </c>
      <c r="Y4439" s="3" t="s">
        <v>644</v>
      </c>
      <c r="Z4439" s="3" t="s">
        <v>814</v>
      </c>
      <c r="AA4439" s="3" t="s">
        <v>585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3</v>
      </c>
      <c r="DN4439">
        <v>0</v>
      </c>
      <c r="DO4439">
        <v>0</v>
      </c>
      <c r="DP4439">
        <v>0</v>
      </c>
      <c r="DQ4439">
        <v>3</v>
      </c>
      <c r="DR4439">
        <v>0</v>
      </c>
      <c r="DS4439">
        <v>0</v>
      </c>
      <c r="DT4439">
        <v>6</v>
      </c>
      <c r="DU4439">
        <v>0.13750000000000001</v>
      </c>
      <c r="DV4439">
        <v>0</v>
      </c>
      <c r="DW4439">
        <v>0</v>
      </c>
      <c r="DX4439">
        <v>0</v>
      </c>
      <c r="DY4439" s="4">
        <v>46965</v>
      </c>
      <c r="DZ4439" s="3" t="s">
        <v>5063</v>
      </c>
      <c r="EA4439">
        <v>3</v>
      </c>
      <c r="EB4439">
        <v>0</v>
      </c>
      <c r="EC4439">
        <v>3</v>
      </c>
      <c r="ED4439">
        <v>0</v>
      </c>
      <c r="EE4439">
        <v>3</v>
      </c>
      <c r="EF4439">
        <v>3</v>
      </c>
      <c r="EG4439">
        <v>3</v>
      </c>
      <c r="EH4439">
        <v>1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576</v>
      </c>
      <c r="B4440" s="3" t="s">
        <v>577</v>
      </c>
      <c r="C4440" s="3" t="s">
        <v>13</v>
      </c>
      <c r="D4440" s="3" t="s">
        <v>14</v>
      </c>
      <c r="E4440" s="3" t="s">
        <v>1728</v>
      </c>
      <c r="F4440" s="3" t="s">
        <v>1729</v>
      </c>
      <c r="G4440" s="3" t="s">
        <v>1730</v>
      </c>
      <c r="H4440" s="3" t="s">
        <v>1731</v>
      </c>
      <c r="I4440" s="3" t="s">
        <v>224</v>
      </c>
      <c r="J4440" s="3" t="s">
        <v>225</v>
      </c>
      <c r="K4440" s="3" t="s">
        <v>1769</v>
      </c>
      <c r="L4440" s="3" t="s">
        <v>1770</v>
      </c>
      <c r="M4440" s="3" t="s">
        <v>579</v>
      </c>
      <c r="N4440" s="3" t="s">
        <v>1529</v>
      </c>
      <c r="O4440">
        <v>1</v>
      </c>
      <c r="P4440" s="3" t="s">
        <v>3668</v>
      </c>
      <c r="Q4440" s="3" t="s">
        <v>3668</v>
      </c>
      <c r="R4440" s="3" t="s">
        <v>3668</v>
      </c>
      <c r="S4440" s="3" t="s">
        <v>1225</v>
      </c>
      <c r="T4440" s="3" t="s">
        <v>2903</v>
      </c>
      <c r="U4440" s="3" t="s">
        <v>647</v>
      </c>
      <c r="V4440" s="3" t="s">
        <v>597</v>
      </c>
      <c r="W4440" s="3" t="s">
        <v>4286</v>
      </c>
      <c r="X4440" s="3" t="s">
        <v>4287</v>
      </c>
      <c r="Y4440" s="3" t="s">
        <v>644</v>
      </c>
      <c r="Z4440" s="3" t="s">
        <v>3752</v>
      </c>
      <c r="AA4440" s="3" t="s">
        <v>585</v>
      </c>
      <c r="AB4440">
        <v>0</v>
      </c>
      <c r="AC4440">
        <v>0</v>
      </c>
      <c r="AD4440">
        <v>8</v>
      </c>
      <c r="AE4440">
        <v>0</v>
      </c>
      <c r="AF4440">
        <v>0</v>
      </c>
      <c r="AG4440">
        <v>8</v>
      </c>
      <c r="AH4440">
        <v>0</v>
      </c>
      <c r="AI4440">
        <v>0</v>
      </c>
      <c r="AJ4440">
        <v>0</v>
      </c>
      <c r="AK4440">
        <v>0</v>
      </c>
      <c r="AL4440">
        <v>2</v>
      </c>
      <c r="AM4440">
        <v>0</v>
      </c>
      <c r="AN4440">
        <v>0</v>
      </c>
      <c r="AO4440">
        <v>2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6</v>
      </c>
      <c r="BK4440">
        <v>0</v>
      </c>
      <c r="BL4440">
        <v>0</v>
      </c>
      <c r="BM4440">
        <v>6</v>
      </c>
      <c r="BN4440">
        <v>0</v>
      </c>
      <c r="BO4440">
        <v>0</v>
      </c>
      <c r="BP4440">
        <v>0</v>
      </c>
      <c r="BQ4440">
        <v>0</v>
      </c>
      <c r="BR4440">
        <v>6</v>
      </c>
      <c r="BS4440">
        <v>0</v>
      </c>
      <c r="BT4440">
        <v>0</v>
      </c>
      <c r="BU4440">
        <v>6</v>
      </c>
      <c r="BV4440">
        <v>0</v>
      </c>
      <c r="BW4440">
        <v>0</v>
      </c>
      <c r="BX4440">
        <v>0</v>
      </c>
      <c r="BY4440">
        <v>0</v>
      </c>
      <c r="BZ4440">
        <v>8</v>
      </c>
      <c r="CA4440">
        <v>0</v>
      </c>
      <c r="CB4440">
        <v>0</v>
      </c>
      <c r="CC4440">
        <v>8</v>
      </c>
      <c r="CD4440">
        <v>0</v>
      </c>
      <c r="CE4440">
        <v>0</v>
      </c>
      <c r="CF4440">
        <v>0</v>
      </c>
      <c r="CG4440">
        <v>0</v>
      </c>
      <c r="CH4440">
        <v>8</v>
      </c>
      <c r="CI4440">
        <v>0</v>
      </c>
      <c r="CJ4440">
        <v>0</v>
      </c>
      <c r="CK4440">
        <v>8</v>
      </c>
      <c r="CL4440">
        <v>0</v>
      </c>
      <c r="CM4440">
        <v>0</v>
      </c>
      <c r="CN4440">
        <v>0</v>
      </c>
      <c r="CO4440">
        <v>0</v>
      </c>
      <c r="CP4440">
        <v>7</v>
      </c>
      <c r="CQ4440">
        <v>0</v>
      </c>
      <c r="CR4440">
        <v>0</v>
      </c>
      <c r="CS4440">
        <v>7</v>
      </c>
      <c r="CT4440">
        <v>0</v>
      </c>
      <c r="CU4440">
        <v>0</v>
      </c>
      <c r="CV4440">
        <v>0</v>
      </c>
      <c r="CW4440">
        <v>0</v>
      </c>
      <c r="CX4440">
        <v>3</v>
      </c>
      <c r="CY4440">
        <v>0</v>
      </c>
      <c r="CZ4440">
        <v>0</v>
      </c>
      <c r="DA4440">
        <v>3</v>
      </c>
      <c r="DB4440">
        <v>0</v>
      </c>
      <c r="DC4440">
        <v>0</v>
      </c>
      <c r="DD4440">
        <v>0</v>
      </c>
      <c r="DE4440">
        <v>0</v>
      </c>
      <c r="DF4440">
        <v>10</v>
      </c>
      <c r="DG4440">
        <v>0</v>
      </c>
      <c r="DH4440">
        <v>0</v>
      </c>
      <c r="DI4440">
        <v>10</v>
      </c>
      <c r="DJ4440">
        <v>0</v>
      </c>
      <c r="DK4440">
        <v>0</v>
      </c>
      <c r="DL4440">
        <v>0</v>
      </c>
      <c r="DM4440">
        <v>0</v>
      </c>
      <c r="DN4440">
        <v>4</v>
      </c>
      <c r="DO4440">
        <v>0</v>
      </c>
      <c r="DP4440">
        <v>0</v>
      </c>
      <c r="DQ4440">
        <v>4</v>
      </c>
      <c r="DR4440">
        <v>0</v>
      </c>
      <c r="DS4440">
        <v>0</v>
      </c>
      <c r="DT4440">
        <v>0</v>
      </c>
      <c r="DU4440">
        <v>8.0390650000000008</v>
      </c>
      <c r="DV4440">
        <v>5</v>
      </c>
      <c r="DW4440">
        <v>0</v>
      </c>
      <c r="DX4440">
        <v>0</v>
      </c>
      <c r="DY4440" s="4">
        <v>46783</v>
      </c>
      <c r="DZ4440" s="3" t="s">
        <v>5063</v>
      </c>
      <c r="EA4440">
        <v>1</v>
      </c>
      <c r="EB4440">
        <v>0</v>
      </c>
      <c r="EC4440">
        <v>62</v>
      </c>
      <c r="ED4440">
        <v>0</v>
      </c>
      <c r="EE4440">
        <v>1</v>
      </c>
      <c r="EF4440">
        <v>62</v>
      </c>
      <c r="EG4440">
        <v>6.2</v>
      </c>
      <c r="EH4440">
        <v>0.16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576</v>
      </c>
      <c r="B4441" s="3" t="s">
        <v>577</v>
      </c>
      <c r="C4441" s="3" t="s">
        <v>13</v>
      </c>
      <c r="D4441" s="3" t="s">
        <v>14</v>
      </c>
      <c r="E4441" s="3" t="s">
        <v>1818</v>
      </c>
      <c r="F4441" s="3" t="s">
        <v>1819</v>
      </c>
      <c r="G4441" s="3" t="s">
        <v>1820</v>
      </c>
      <c r="H4441" s="3" t="s">
        <v>1821</v>
      </c>
      <c r="I4441" s="3" t="s">
        <v>246</v>
      </c>
      <c r="J4441" s="3" t="s">
        <v>247</v>
      </c>
      <c r="K4441" s="3" t="s">
        <v>1769</v>
      </c>
      <c r="L4441" s="3" t="s">
        <v>1770</v>
      </c>
      <c r="M4441" s="3" t="s">
        <v>579</v>
      </c>
      <c r="N4441" s="3" t="s">
        <v>1529</v>
      </c>
      <c r="O4441">
        <v>1</v>
      </c>
      <c r="P4441" s="3" t="s">
        <v>3668</v>
      </c>
      <c r="Q4441" s="3" t="s">
        <v>3668</v>
      </c>
      <c r="R4441" s="3" t="s">
        <v>3668</v>
      </c>
      <c r="S4441" s="3" t="s">
        <v>666</v>
      </c>
      <c r="T4441" s="3" t="s">
        <v>2268</v>
      </c>
      <c r="U4441" s="3" t="s">
        <v>647</v>
      </c>
      <c r="V4441" s="3" t="s">
        <v>597</v>
      </c>
      <c r="W4441" s="3" t="s">
        <v>4286</v>
      </c>
      <c r="X4441" s="3" t="s">
        <v>4287</v>
      </c>
      <c r="Y4441" s="3" t="s">
        <v>644</v>
      </c>
      <c r="Z4441" s="3" t="s">
        <v>3752</v>
      </c>
      <c r="AA4441" s="3" t="s">
        <v>585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1</v>
      </c>
      <c r="BC4441">
        <v>0</v>
      </c>
      <c r="BD4441">
        <v>0</v>
      </c>
      <c r="BE4441">
        <v>1</v>
      </c>
      <c r="BF4441">
        <v>0</v>
      </c>
      <c r="BG4441">
        <v>0</v>
      </c>
      <c r="BH4441">
        <v>0</v>
      </c>
      <c r="BI4441">
        <v>0</v>
      </c>
      <c r="BJ4441">
        <v>2</v>
      </c>
      <c r="BK4441">
        <v>0</v>
      </c>
      <c r="BL4441">
        <v>0</v>
      </c>
      <c r="BM4441">
        <v>2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54.307938</v>
      </c>
      <c r="DV4441">
        <v>2</v>
      </c>
      <c r="DW4441">
        <v>0</v>
      </c>
      <c r="DX4441">
        <v>0</v>
      </c>
      <c r="DY4441" s="4">
        <v>46568</v>
      </c>
      <c r="DZ4441" s="3" t="s">
        <v>5063</v>
      </c>
      <c r="EA4441">
        <v>2</v>
      </c>
      <c r="EB4441">
        <v>0</v>
      </c>
      <c r="EC4441">
        <v>3</v>
      </c>
      <c r="ED4441">
        <v>0</v>
      </c>
      <c r="EE4441">
        <v>2</v>
      </c>
      <c r="EF4441">
        <v>3</v>
      </c>
      <c r="EG4441">
        <v>1.5</v>
      </c>
      <c r="EH4441">
        <v>1.33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576</v>
      </c>
      <c r="B4442" s="3" t="s">
        <v>577</v>
      </c>
      <c r="C4442" s="3" t="s">
        <v>13</v>
      </c>
      <c r="D4442" s="3" t="s">
        <v>14</v>
      </c>
      <c r="E4442" s="3" t="s">
        <v>1728</v>
      </c>
      <c r="F4442" s="3" t="s">
        <v>1729</v>
      </c>
      <c r="G4442" s="3" t="s">
        <v>1730</v>
      </c>
      <c r="H4442" s="3" t="s">
        <v>1731</v>
      </c>
      <c r="I4442" s="3" t="s">
        <v>56</v>
      </c>
      <c r="J4442" s="3" t="s">
        <v>57</v>
      </c>
      <c r="K4442" s="3" t="s">
        <v>1732</v>
      </c>
      <c r="L4442" s="3" t="s">
        <v>1733</v>
      </c>
      <c r="M4442" s="3" t="s">
        <v>579</v>
      </c>
      <c r="N4442" s="3" t="s">
        <v>1529</v>
      </c>
      <c r="O4442">
        <v>3</v>
      </c>
      <c r="P4442" s="3" t="s">
        <v>3668</v>
      </c>
      <c r="Q4442" s="3" t="s">
        <v>3668</v>
      </c>
      <c r="R4442" s="3" t="s">
        <v>3668</v>
      </c>
      <c r="S4442" s="3" t="s">
        <v>4746</v>
      </c>
      <c r="T4442" s="3" t="s">
        <v>4747</v>
      </c>
      <c r="U4442" s="3" t="s">
        <v>587</v>
      </c>
      <c r="V4442" s="3" t="s">
        <v>597</v>
      </c>
      <c r="W4442" s="3" t="s">
        <v>4285</v>
      </c>
      <c r="X4442" s="3" t="s">
        <v>4285</v>
      </c>
      <c r="Y4442" s="3" t="s">
        <v>584</v>
      </c>
      <c r="Z4442" s="3" t="s">
        <v>814</v>
      </c>
      <c r="AA4442" s="3" t="s">
        <v>585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1</v>
      </c>
      <c r="BZ4442">
        <v>0</v>
      </c>
      <c r="CA4442">
        <v>0</v>
      </c>
      <c r="CB4442">
        <v>0</v>
      </c>
      <c r="CC4442">
        <v>1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2</v>
      </c>
      <c r="DF4442">
        <v>0</v>
      </c>
      <c r="DG4442">
        <v>0</v>
      </c>
      <c r="DH4442">
        <v>0</v>
      </c>
      <c r="DI4442">
        <v>2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193.75</v>
      </c>
      <c r="DV4442">
        <v>1</v>
      </c>
      <c r="DW4442">
        <v>0</v>
      </c>
      <c r="DX4442">
        <v>0</v>
      </c>
      <c r="DY4442" s="4">
        <v>46173</v>
      </c>
      <c r="DZ4442" s="3" t="s">
        <v>5063</v>
      </c>
      <c r="EA4442">
        <v>1</v>
      </c>
      <c r="EB4442">
        <v>0</v>
      </c>
      <c r="EC4442">
        <v>3</v>
      </c>
      <c r="ED4442">
        <v>0</v>
      </c>
      <c r="EE4442">
        <v>1</v>
      </c>
      <c r="EF4442">
        <v>3</v>
      </c>
      <c r="EG4442">
        <v>1.5</v>
      </c>
      <c r="EH4442">
        <v>0.67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576</v>
      </c>
      <c r="B4443" s="3" t="s">
        <v>577</v>
      </c>
      <c r="C4443" s="3" t="s">
        <v>13</v>
      </c>
      <c r="D4443" s="3" t="s">
        <v>14</v>
      </c>
      <c r="E4443" s="3" t="s">
        <v>1728</v>
      </c>
      <c r="F4443" s="3" t="s">
        <v>1729</v>
      </c>
      <c r="G4443" s="3" t="s">
        <v>1730</v>
      </c>
      <c r="H4443" s="3" t="s">
        <v>1731</v>
      </c>
      <c r="I4443" s="3" t="s">
        <v>262</v>
      </c>
      <c r="J4443" s="3" t="s">
        <v>263</v>
      </c>
      <c r="K4443" s="3" t="s">
        <v>1769</v>
      </c>
      <c r="L4443" s="3" t="s">
        <v>1778</v>
      </c>
      <c r="M4443" s="3" t="s">
        <v>579</v>
      </c>
      <c r="N4443" s="3" t="s">
        <v>1529</v>
      </c>
      <c r="O4443">
        <v>2</v>
      </c>
      <c r="P4443" s="3" t="s">
        <v>3668</v>
      </c>
      <c r="Q4443" s="3" t="s">
        <v>3668</v>
      </c>
      <c r="R4443" s="3" t="s">
        <v>3668</v>
      </c>
      <c r="S4443" s="3" t="s">
        <v>2040</v>
      </c>
      <c r="T4443" s="3" t="s">
        <v>2391</v>
      </c>
      <c r="U4443" s="3" t="s">
        <v>587</v>
      </c>
      <c r="V4443" s="3" t="s">
        <v>597</v>
      </c>
      <c r="W4443" s="3" t="s">
        <v>4290</v>
      </c>
      <c r="X4443" s="3" t="s">
        <v>4293</v>
      </c>
      <c r="Y4443" s="3" t="s">
        <v>584</v>
      </c>
      <c r="Z4443" s="3" t="s">
        <v>3751</v>
      </c>
      <c r="AA4443" s="3" t="s">
        <v>585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1</v>
      </c>
      <c r="BJ4443">
        <v>0</v>
      </c>
      <c r="BK4443">
        <v>0</v>
      </c>
      <c r="BL4443">
        <v>0</v>
      </c>
      <c r="BM4443">
        <v>1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1</v>
      </c>
      <c r="DU4443">
        <v>16</v>
      </c>
      <c r="DV4443">
        <v>0</v>
      </c>
      <c r="DW4443">
        <v>0</v>
      </c>
      <c r="DX4443">
        <v>0</v>
      </c>
      <c r="DY4443" s="4">
        <v>46326</v>
      </c>
      <c r="DZ4443" s="3" t="s">
        <v>5063</v>
      </c>
      <c r="EA4443">
        <v>1</v>
      </c>
      <c r="EB4443">
        <v>0</v>
      </c>
      <c r="EC4443">
        <v>1</v>
      </c>
      <c r="ED4443">
        <v>0</v>
      </c>
      <c r="EE4443">
        <v>1</v>
      </c>
      <c r="EF4443">
        <v>1</v>
      </c>
      <c r="EG4443">
        <v>1</v>
      </c>
      <c r="EH4443">
        <v>1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576</v>
      </c>
      <c r="B4444" s="3" t="s">
        <v>577</v>
      </c>
      <c r="C4444" s="3" t="s">
        <v>13</v>
      </c>
      <c r="D4444" s="3" t="s">
        <v>14</v>
      </c>
      <c r="E4444" s="3" t="s">
        <v>1818</v>
      </c>
      <c r="F4444" s="3" t="s">
        <v>1819</v>
      </c>
      <c r="G4444" s="3" t="s">
        <v>1820</v>
      </c>
      <c r="H4444" s="3" t="s">
        <v>1821</v>
      </c>
      <c r="I4444" s="3" t="s">
        <v>137</v>
      </c>
      <c r="J4444" s="3" t="s">
        <v>138</v>
      </c>
      <c r="K4444" s="3" t="s">
        <v>1769</v>
      </c>
      <c r="L4444" s="3" t="s">
        <v>1778</v>
      </c>
      <c r="M4444" s="3" t="s">
        <v>579</v>
      </c>
      <c r="N4444" s="3" t="s">
        <v>1529</v>
      </c>
      <c r="O4444">
        <v>1</v>
      </c>
      <c r="P4444" s="3" t="s">
        <v>3668</v>
      </c>
      <c r="Q4444" s="3" t="s">
        <v>3668</v>
      </c>
      <c r="R4444" s="3" t="s">
        <v>3668</v>
      </c>
      <c r="S4444" s="3" t="s">
        <v>1078</v>
      </c>
      <c r="T4444" s="3" t="s">
        <v>2730</v>
      </c>
      <c r="U4444" s="3" t="s">
        <v>643</v>
      </c>
      <c r="V4444" s="3" t="s">
        <v>597</v>
      </c>
      <c r="W4444" s="3" t="s">
        <v>597</v>
      </c>
      <c r="X4444" s="3" t="s">
        <v>4285</v>
      </c>
      <c r="Y4444" s="3" t="s">
        <v>644</v>
      </c>
      <c r="Z4444" s="3" t="s">
        <v>3751</v>
      </c>
      <c r="AA4444" s="3" t="s">
        <v>585</v>
      </c>
      <c r="AB4444">
        <v>0</v>
      </c>
      <c r="AC4444">
        <v>32</v>
      </c>
      <c r="AD4444">
        <v>0</v>
      </c>
      <c r="AE4444">
        <v>0</v>
      </c>
      <c r="AF4444">
        <v>0</v>
      </c>
      <c r="AG4444">
        <v>32</v>
      </c>
      <c r="AH4444">
        <v>0</v>
      </c>
      <c r="AI4444">
        <v>0</v>
      </c>
      <c r="AJ4444">
        <v>0</v>
      </c>
      <c r="AK4444">
        <v>10</v>
      </c>
      <c r="AL4444">
        <v>0</v>
      </c>
      <c r="AM4444">
        <v>0</v>
      </c>
      <c r="AN4444">
        <v>0</v>
      </c>
      <c r="AO4444">
        <v>10</v>
      </c>
      <c r="AP4444">
        <v>0</v>
      </c>
      <c r="AQ4444">
        <v>0</v>
      </c>
      <c r="AR4444">
        <v>0</v>
      </c>
      <c r="AS4444">
        <v>10</v>
      </c>
      <c r="AT4444">
        <v>0</v>
      </c>
      <c r="AU4444">
        <v>0</v>
      </c>
      <c r="AV4444">
        <v>0</v>
      </c>
      <c r="AW4444">
        <v>10</v>
      </c>
      <c r="AX4444">
        <v>0</v>
      </c>
      <c r="AY4444">
        <v>0</v>
      </c>
      <c r="AZ4444">
        <v>0</v>
      </c>
      <c r="BA4444">
        <v>20</v>
      </c>
      <c r="BB4444">
        <v>0</v>
      </c>
      <c r="BC4444">
        <v>0</v>
      </c>
      <c r="BD4444">
        <v>0</v>
      </c>
      <c r="BE4444">
        <v>2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28</v>
      </c>
      <c r="BR4444">
        <v>0</v>
      </c>
      <c r="BS4444">
        <v>0</v>
      </c>
      <c r="BT4444">
        <v>0</v>
      </c>
      <c r="BU4444">
        <v>28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10</v>
      </c>
      <c r="CX4444">
        <v>0</v>
      </c>
      <c r="CY4444">
        <v>0</v>
      </c>
      <c r="CZ4444">
        <v>0</v>
      </c>
      <c r="DA4444">
        <v>1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70</v>
      </c>
      <c r="DN4444">
        <v>0</v>
      </c>
      <c r="DO4444">
        <v>0</v>
      </c>
      <c r="DP4444">
        <v>0</v>
      </c>
      <c r="DQ4444">
        <v>70</v>
      </c>
      <c r="DR4444">
        <v>0</v>
      </c>
      <c r="DS4444">
        <v>0</v>
      </c>
      <c r="DT4444">
        <v>70</v>
      </c>
      <c r="DU4444">
        <v>6.25E-2</v>
      </c>
      <c r="DV4444">
        <v>30</v>
      </c>
      <c r="DW4444">
        <v>0</v>
      </c>
      <c r="DX4444">
        <v>0</v>
      </c>
      <c r="DY4444" s="4">
        <v>46996</v>
      </c>
      <c r="DZ4444" s="3" t="s">
        <v>5063</v>
      </c>
      <c r="EA4444">
        <v>30</v>
      </c>
      <c r="EB4444">
        <v>0</v>
      </c>
      <c r="EC4444">
        <v>180</v>
      </c>
      <c r="ED4444">
        <v>0</v>
      </c>
      <c r="EE4444">
        <v>30</v>
      </c>
      <c r="EF4444">
        <v>180</v>
      </c>
      <c r="EG4444">
        <v>25.714286000000001</v>
      </c>
      <c r="EH4444">
        <v>1.17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576</v>
      </c>
      <c r="B4445" s="3" t="s">
        <v>577</v>
      </c>
      <c r="C4445" s="3" t="s">
        <v>13</v>
      </c>
      <c r="D4445" s="3" t="s">
        <v>14</v>
      </c>
      <c r="E4445" s="3" t="s">
        <v>1728</v>
      </c>
      <c r="F4445" s="3" t="s">
        <v>1729</v>
      </c>
      <c r="G4445" s="3" t="s">
        <v>1730</v>
      </c>
      <c r="H4445" s="3" t="s">
        <v>1731</v>
      </c>
      <c r="I4445" s="3" t="s">
        <v>360</v>
      </c>
      <c r="J4445" s="3" t="s">
        <v>361</v>
      </c>
      <c r="K4445" s="3" t="s">
        <v>1769</v>
      </c>
      <c r="L4445" s="3" t="s">
        <v>1778</v>
      </c>
      <c r="M4445" s="3" t="s">
        <v>579</v>
      </c>
      <c r="N4445" s="3" t="s">
        <v>1529</v>
      </c>
      <c r="O4445">
        <v>1</v>
      </c>
      <c r="P4445" s="3" t="s">
        <v>3668</v>
      </c>
      <c r="Q4445" s="3" t="s">
        <v>3668</v>
      </c>
      <c r="R4445" s="3" t="s">
        <v>3668</v>
      </c>
      <c r="S4445" s="3" t="s">
        <v>1163</v>
      </c>
      <c r="T4445" s="3" t="s">
        <v>2822</v>
      </c>
      <c r="U4445" s="3" t="s">
        <v>647</v>
      </c>
      <c r="V4445" s="3" t="s">
        <v>597</v>
      </c>
      <c r="W4445" s="3" t="s">
        <v>597</v>
      </c>
      <c r="X4445" s="3" t="s">
        <v>4285</v>
      </c>
      <c r="Y4445" s="3" t="s">
        <v>644</v>
      </c>
      <c r="Z4445" s="3" t="s">
        <v>3752</v>
      </c>
      <c r="AA4445" s="3" t="s">
        <v>585</v>
      </c>
      <c r="AB4445">
        <v>0</v>
      </c>
      <c r="AC4445">
        <v>0</v>
      </c>
      <c r="AD4445">
        <v>4</v>
      </c>
      <c r="AE4445">
        <v>0</v>
      </c>
      <c r="AF4445">
        <v>0</v>
      </c>
      <c r="AG4445">
        <v>4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2</v>
      </c>
      <c r="AU4445">
        <v>0</v>
      </c>
      <c r="AV4445">
        <v>0</v>
      </c>
      <c r="AW4445">
        <v>2</v>
      </c>
      <c r="AX4445">
        <v>0</v>
      </c>
      <c r="AY4445">
        <v>0</v>
      </c>
      <c r="AZ4445">
        <v>0</v>
      </c>
      <c r="BA4445">
        <v>0</v>
      </c>
      <c r="BB4445">
        <v>3</v>
      </c>
      <c r="BC4445">
        <v>0</v>
      </c>
      <c r="BD4445">
        <v>0</v>
      </c>
      <c r="BE4445">
        <v>3</v>
      </c>
      <c r="BF4445">
        <v>0</v>
      </c>
      <c r="BG4445">
        <v>0</v>
      </c>
      <c r="BH4445">
        <v>0</v>
      </c>
      <c r="BI4445">
        <v>0</v>
      </c>
      <c r="BJ4445">
        <v>2</v>
      </c>
      <c r="BK4445">
        <v>0</v>
      </c>
      <c r="BL4445">
        <v>0</v>
      </c>
      <c r="BM4445">
        <v>2</v>
      </c>
      <c r="BN4445">
        <v>0</v>
      </c>
      <c r="BO4445">
        <v>0</v>
      </c>
      <c r="BP4445">
        <v>0</v>
      </c>
      <c r="BQ4445">
        <v>0</v>
      </c>
      <c r="BR4445">
        <v>1</v>
      </c>
      <c r="BS4445">
        <v>0</v>
      </c>
      <c r="BT4445">
        <v>0</v>
      </c>
      <c r="BU4445">
        <v>1</v>
      </c>
      <c r="BV4445">
        <v>0</v>
      </c>
      <c r="BW4445">
        <v>0</v>
      </c>
      <c r="BX4445">
        <v>0</v>
      </c>
      <c r="BY4445">
        <v>0</v>
      </c>
      <c r="BZ4445">
        <v>3</v>
      </c>
      <c r="CA4445">
        <v>0</v>
      </c>
      <c r="CB4445">
        <v>0</v>
      </c>
      <c r="CC4445">
        <v>3</v>
      </c>
      <c r="CD4445">
        <v>0</v>
      </c>
      <c r="CE4445">
        <v>0</v>
      </c>
      <c r="CF4445">
        <v>0</v>
      </c>
      <c r="CG4445">
        <v>0</v>
      </c>
      <c r="CH4445">
        <v>1</v>
      </c>
      <c r="CI4445">
        <v>0</v>
      </c>
      <c r="CJ4445">
        <v>0</v>
      </c>
      <c r="CK4445">
        <v>1</v>
      </c>
      <c r="CL4445">
        <v>0</v>
      </c>
      <c r="CM4445">
        <v>0</v>
      </c>
      <c r="CN4445">
        <v>0</v>
      </c>
      <c r="CO4445">
        <v>0</v>
      </c>
      <c r="CP4445">
        <v>1</v>
      </c>
      <c r="CQ4445">
        <v>0</v>
      </c>
      <c r="CR4445">
        <v>0</v>
      </c>
      <c r="CS4445">
        <v>1</v>
      </c>
      <c r="CT4445">
        <v>0</v>
      </c>
      <c r="CU4445">
        <v>0</v>
      </c>
      <c r="CV4445">
        <v>0</v>
      </c>
      <c r="CW4445">
        <v>0</v>
      </c>
      <c r="CX4445">
        <v>8</v>
      </c>
      <c r="CY4445">
        <v>0</v>
      </c>
      <c r="CZ4445">
        <v>0</v>
      </c>
      <c r="DA4445">
        <v>8</v>
      </c>
      <c r="DB4445">
        <v>0</v>
      </c>
      <c r="DC4445">
        <v>0</v>
      </c>
      <c r="DD4445">
        <v>0</v>
      </c>
      <c r="DE4445">
        <v>0</v>
      </c>
      <c r="DF4445">
        <v>1</v>
      </c>
      <c r="DG4445">
        <v>0</v>
      </c>
      <c r="DH4445">
        <v>0</v>
      </c>
      <c r="DI4445">
        <v>1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3</v>
      </c>
      <c r="DU4445">
        <v>3.3065359999999999</v>
      </c>
      <c r="DV4445">
        <v>0</v>
      </c>
      <c r="DW4445">
        <v>0</v>
      </c>
      <c r="DX4445">
        <v>0</v>
      </c>
      <c r="DY4445" s="4">
        <v>46507</v>
      </c>
      <c r="DZ4445" s="3" t="s">
        <v>5063</v>
      </c>
      <c r="EA4445">
        <v>3</v>
      </c>
      <c r="EB4445">
        <v>0</v>
      </c>
      <c r="EC4445">
        <v>26</v>
      </c>
      <c r="ED4445">
        <v>0</v>
      </c>
      <c r="EE4445">
        <v>3</v>
      </c>
      <c r="EF4445">
        <v>26</v>
      </c>
      <c r="EG4445">
        <v>2.6</v>
      </c>
      <c r="EH4445">
        <v>1.1499999999999999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576</v>
      </c>
      <c r="B4446" s="3" t="s">
        <v>577</v>
      </c>
      <c r="C4446" s="3" t="s">
        <v>13</v>
      </c>
      <c r="D4446" s="3" t="s">
        <v>14</v>
      </c>
      <c r="E4446" s="3" t="s">
        <v>1866</v>
      </c>
      <c r="F4446" s="3" t="s">
        <v>1867</v>
      </c>
      <c r="G4446" s="3" t="s">
        <v>1844</v>
      </c>
      <c r="H4446" s="3" t="s">
        <v>1845</v>
      </c>
      <c r="I4446" s="3" t="s">
        <v>169</v>
      </c>
      <c r="J4446" s="3" t="s">
        <v>170</v>
      </c>
      <c r="K4446" s="3" t="s">
        <v>1769</v>
      </c>
      <c r="L4446" s="3" t="s">
        <v>1778</v>
      </c>
      <c r="M4446" s="3" t="s">
        <v>579</v>
      </c>
      <c r="N4446" s="3" t="s">
        <v>1529</v>
      </c>
      <c r="O4446">
        <v>2</v>
      </c>
      <c r="P4446" s="3" t="s">
        <v>3668</v>
      </c>
      <c r="Q4446" s="3" t="s">
        <v>3668</v>
      </c>
      <c r="R4446" s="3" t="s">
        <v>3668</v>
      </c>
      <c r="S4446" s="3" t="s">
        <v>1422</v>
      </c>
      <c r="T4446" s="3" t="s">
        <v>2800</v>
      </c>
      <c r="U4446" s="3" t="s">
        <v>587</v>
      </c>
      <c r="V4446" s="3" t="s">
        <v>597</v>
      </c>
      <c r="W4446" s="3" t="s">
        <v>597</v>
      </c>
      <c r="X4446" s="3" t="s">
        <v>4285</v>
      </c>
      <c r="Y4446" s="3" t="s">
        <v>644</v>
      </c>
      <c r="Z4446" s="3" t="s">
        <v>3751</v>
      </c>
      <c r="AA4446" s="3" t="s">
        <v>585</v>
      </c>
      <c r="AB4446">
        <v>0</v>
      </c>
      <c r="AC4446">
        <v>3</v>
      </c>
      <c r="AD4446">
        <v>0</v>
      </c>
      <c r="AE4446">
        <v>0</v>
      </c>
      <c r="AF4446">
        <v>0</v>
      </c>
      <c r="AG4446">
        <v>3</v>
      </c>
      <c r="AH4446">
        <v>0</v>
      </c>
      <c r="AI4446">
        <v>0</v>
      </c>
      <c r="AJ4446">
        <v>0</v>
      </c>
      <c r="AK4446">
        <v>1</v>
      </c>
      <c r="AL4446">
        <v>0</v>
      </c>
      <c r="AM4446">
        <v>0</v>
      </c>
      <c r="AN4446">
        <v>0</v>
      </c>
      <c r="AO4446">
        <v>1</v>
      </c>
      <c r="AP4446">
        <v>0</v>
      </c>
      <c r="AQ4446">
        <v>0</v>
      </c>
      <c r="AR4446">
        <v>0</v>
      </c>
      <c r="AS4446">
        <v>2</v>
      </c>
      <c r="AT4446">
        <v>0</v>
      </c>
      <c r="AU4446">
        <v>0</v>
      </c>
      <c r="AV4446">
        <v>0</v>
      </c>
      <c r="AW4446">
        <v>2</v>
      </c>
      <c r="AX4446">
        <v>0</v>
      </c>
      <c r="AY4446">
        <v>0</v>
      </c>
      <c r="AZ4446">
        <v>0</v>
      </c>
      <c r="BA4446">
        <v>3</v>
      </c>
      <c r="BB4446">
        <v>0</v>
      </c>
      <c r="BC4446">
        <v>0</v>
      </c>
      <c r="BD4446">
        <v>0</v>
      </c>
      <c r="BE4446">
        <v>3</v>
      </c>
      <c r="BF4446">
        <v>0</v>
      </c>
      <c r="BG4446">
        <v>0</v>
      </c>
      <c r="BH4446">
        <v>0</v>
      </c>
      <c r="BI4446">
        <v>3</v>
      </c>
      <c r="BJ4446">
        <v>0</v>
      </c>
      <c r="BK4446">
        <v>0</v>
      </c>
      <c r="BL4446">
        <v>0</v>
      </c>
      <c r="BM4446">
        <v>3</v>
      </c>
      <c r="BN4446">
        <v>0</v>
      </c>
      <c r="BO4446">
        <v>0</v>
      </c>
      <c r="BP4446">
        <v>0</v>
      </c>
      <c r="BQ4446">
        <v>4</v>
      </c>
      <c r="BR4446">
        <v>0</v>
      </c>
      <c r="BS4446">
        <v>0</v>
      </c>
      <c r="BT4446">
        <v>0</v>
      </c>
      <c r="BU4446">
        <v>4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4</v>
      </c>
      <c r="CH4446">
        <v>0</v>
      </c>
      <c r="CI4446">
        <v>0</v>
      </c>
      <c r="CJ4446">
        <v>0</v>
      </c>
      <c r="CK4446">
        <v>4</v>
      </c>
      <c r="CL4446">
        <v>0</v>
      </c>
      <c r="CM4446">
        <v>0</v>
      </c>
      <c r="CN4446">
        <v>0</v>
      </c>
      <c r="CO4446">
        <v>1</v>
      </c>
      <c r="CP4446">
        <v>0</v>
      </c>
      <c r="CQ4446">
        <v>0</v>
      </c>
      <c r="CR4446">
        <v>0</v>
      </c>
      <c r="CS4446">
        <v>1</v>
      </c>
      <c r="CT4446">
        <v>0</v>
      </c>
      <c r="CU4446">
        <v>0</v>
      </c>
      <c r="CV4446">
        <v>0</v>
      </c>
      <c r="CW4446">
        <v>3</v>
      </c>
      <c r="CX4446">
        <v>0</v>
      </c>
      <c r="CY4446">
        <v>0</v>
      </c>
      <c r="CZ4446">
        <v>0</v>
      </c>
      <c r="DA4446">
        <v>3</v>
      </c>
      <c r="DB4446">
        <v>0</v>
      </c>
      <c r="DC4446">
        <v>0</v>
      </c>
      <c r="DD4446">
        <v>0</v>
      </c>
      <c r="DE4446">
        <v>3</v>
      </c>
      <c r="DF4446">
        <v>0</v>
      </c>
      <c r="DG4446">
        <v>0</v>
      </c>
      <c r="DH4446">
        <v>0</v>
      </c>
      <c r="DI4446">
        <v>3</v>
      </c>
      <c r="DJ4446">
        <v>0</v>
      </c>
      <c r="DK4446">
        <v>0</v>
      </c>
      <c r="DL4446">
        <v>0</v>
      </c>
      <c r="DM4446">
        <v>4</v>
      </c>
      <c r="DN4446">
        <v>0</v>
      </c>
      <c r="DO4446">
        <v>0</v>
      </c>
      <c r="DP4446">
        <v>0</v>
      </c>
      <c r="DQ4446">
        <v>4</v>
      </c>
      <c r="DR4446">
        <v>0</v>
      </c>
      <c r="DS4446">
        <v>0</v>
      </c>
      <c r="DT4446">
        <v>8</v>
      </c>
      <c r="DU4446">
        <v>19.387499999999999</v>
      </c>
      <c r="DV4446">
        <v>0</v>
      </c>
      <c r="DW4446">
        <v>0</v>
      </c>
      <c r="DX4446">
        <v>0</v>
      </c>
      <c r="DY4446" s="4">
        <v>46783</v>
      </c>
      <c r="DZ4446" s="3" t="s">
        <v>5063</v>
      </c>
      <c r="EA4446">
        <v>4</v>
      </c>
      <c r="EB4446">
        <v>0</v>
      </c>
      <c r="EC4446">
        <v>31</v>
      </c>
      <c r="ED4446">
        <v>0</v>
      </c>
      <c r="EE4446">
        <v>4</v>
      </c>
      <c r="EF4446">
        <v>31</v>
      </c>
      <c r="EG4446">
        <v>2.8181820000000002</v>
      </c>
      <c r="EH4446">
        <v>1.42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576</v>
      </c>
      <c r="B4447" s="3" t="s">
        <v>577</v>
      </c>
      <c r="C4447" s="3" t="s">
        <v>13</v>
      </c>
      <c r="D4447" s="3" t="s">
        <v>14</v>
      </c>
      <c r="E4447" s="3" t="s">
        <v>1728</v>
      </c>
      <c r="F4447" s="3" t="s">
        <v>1729</v>
      </c>
      <c r="G4447" s="3" t="s">
        <v>1730</v>
      </c>
      <c r="H4447" s="3" t="s">
        <v>1731</v>
      </c>
      <c r="I4447" s="3" t="s">
        <v>340</v>
      </c>
      <c r="J4447" s="3" t="s">
        <v>341</v>
      </c>
      <c r="K4447" s="3" t="s">
        <v>1769</v>
      </c>
      <c r="L4447" s="3" t="s">
        <v>1778</v>
      </c>
      <c r="M4447" s="3" t="s">
        <v>579</v>
      </c>
      <c r="N4447" s="3" t="s">
        <v>1529</v>
      </c>
      <c r="O4447">
        <v>1</v>
      </c>
      <c r="P4447" s="3" t="s">
        <v>3668</v>
      </c>
      <c r="Q4447" s="3" t="s">
        <v>3668</v>
      </c>
      <c r="R4447" s="3" t="s">
        <v>3668</v>
      </c>
      <c r="S4447" s="3" t="s">
        <v>1274</v>
      </c>
      <c r="T4447" s="3" t="s">
        <v>2953</v>
      </c>
      <c r="U4447" s="3" t="s">
        <v>581</v>
      </c>
      <c r="V4447" s="3" t="s">
        <v>582</v>
      </c>
      <c r="W4447" s="3" t="s">
        <v>583</v>
      </c>
      <c r="X4447" s="3" t="s">
        <v>583</v>
      </c>
      <c r="Y4447" s="3" t="s">
        <v>584</v>
      </c>
      <c r="Z4447" s="3" t="s">
        <v>814</v>
      </c>
      <c r="AA4447" s="3" t="s">
        <v>585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1</v>
      </c>
      <c r="DI4447">
        <v>1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1</v>
      </c>
      <c r="DU4447">
        <v>22.662500000000001</v>
      </c>
      <c r="DV4447">
        <v>0</v>
      </c>
      <c r="DW4447">
        <v>0</v>
      </c>
      <c r="DX4447">
        <v>0</v>
      </c>
      <c r="DY4447" s="4">
        <v>46203</v>
      </c>
      <c r="DZ4447" s="3" t="s">
        <v>5063</v>
      </c>
      <c r="EA4447">
        <v>1</v>
      </c>
      <c r="EB4447">
        <v>0</v>
      </c>
      <c r="EC4447">
        <v>1</v>
      </c>
      <c r="ED4447">
        <v>0</v>
      </c>
      <c r="EE4447">
        <v>1</v>
      </c>
      <c r="EF4447">
        <v>1</v>
      </c>
      <c r="EG4447">
        <v>1</v>
      </c>
      <c r="EH4447">
        <v>1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576</v>
      </c>
      <c r="B4448" s="3" t="s">
        <v>577</v>
      </c>
      <c r="C4448" s="3" t="s">
        <v>13</v>
      </c>
      <c r="D4448" s="3" t="s">
        <v>14</v>
      </c>
      <c r="E4448" s="3" t="s">
        <v>1728</v>
      </c>
      <c r="F4448" s="3" t="s">
        <v>1729</v>
      </c>
      <c r="G4448" s="3" t="s">
        <v>1730</v>
      </c>
      <c r="H4448" s="3" t="s">
        <v>1731</v>
      </c>
      <c r="I4448" s="3" t="s">
        <v>46</v>
      </c>
      <c r="J4448" s="3" t="s">
        <v>47</v>
      </c>
      <c r="K4448" s="3" t="s">
        <v>1732</v>
      </c>
      <c r="L4448" s="3" t="s">
        <v>1733</v>
      </c>
      <c r="M4448" s="3" t="s">
        <v>579</v>
      </c>
      <c r="N4448" s="3" t="s">
        <v>1529</v>
      </c>
      <c r="O4448">
        <v>1</v>
      </c>
      <c r="P4448" s="3" t="s">
        <v>3668</v>
      </c>
      <c r="Q4448" s="3" t="s">
        <v>3668</v>
      </c>
      <c r="R4448" s="3" t="s">
        <v>3668</v>
      </c>
      <c r="S4448" s="3" t="s">
        <v>1270</v>
      </c>
      <c r="T4448" s="3" t="s">
        <v>2995</v>
      </c>
      <c r="U4448" s="3" t="s">
        <v>581</v>
      </c>
      <c r="V4448" s="3" t="s">
        <v>582</v>
      </c>
      <c r="W4448" s="3" t="s">
        <v>583</v>
      </c>
      <c r="X4448" s="3" t="s">
        <v>583</v>
      </c>
      <c r="Y4448" s="3" t="s">
        <v>584</v>
      </c>
      <c r="Z4448" s="3" t="s">
        <v>814</v>
      </c>
      <c r="AA4448" s="3" t="s">
        <v>585</v>
      </c>
      <c r="AB4448">
        <v>0</v>
      </c>
      <c r="AC4448">
        <v>103</v>
      </c>
      <c r="AD4448">
        <v>0</v>
      </c>
      <c r="AE4448">
        <v>0</v>
      </c>
      <c r="AF4448">
        <v>0</v>
      </c>
      <c r="AG4448">
        <v>103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145</v>
      </c>
      <c r="BB4448">
        <v>0</v>
      </c>
      <c r="BC4448">
        <v>0</v>
      </c>
      <c r="BD4448">
        <v>0</v>
      </c>
      <c r="BE4448">
        <v>145</v>
      </c>
      <c r="BF4448">
        <v>0</v>
      </c>
      <c r="BG4448">
        <v>0</v>
      </c>
      <c r="BH4448">
        <v>0</v>
      </c>
      <c r="BI4448">
        <v>100</v>
      </c>
      <c r="BJ4448">
        <v>0</v>
      </c>
      <c r="BK4448">
        <v>0</v>
      </c>
      <c r="BL4448">
        <v>0</v>
      </c>
      <c r="BM4448">
        <v>100</v>
      </c>
      <c r="BN4448">
        <v>0</v>
      </c>
      <c r="BO4448">
        <v>0</v>
      </c>
      <c r="BP4448">
        <v>0</v>
      </c>
      <c r="BQ4448">
        <v>100</v>
      </c>
      <c r="BR4448">
        <v>0</v>
      </c>
      <c r="BS4448">
        <v>0</v>
      </c>
      <c r="BT4448">
        <v>0</v>
      </c>
      <c r="BU4448">
        <v>100</v>
      </c>
      <c r="BV4448">
        <v>0</v>
      </c>
      <c r="BW4448">
        <v>0</v>
      </c>
      <c r="BX4448">
        <v>0</v>
      </c>
      <c r="BY4448">
        <v>150</v>
      </c>
      <c r="BZ4448">
        <v>0</v>
      </c>
      <c r="CA4448">
        <v>0</v>
      </c>
      <c r="CB4448">
        <v>0</v>
      </c>
      <c r="CC4448">
        <v>150</v>
      </c>
      <c r="CD4448">
        <v>0</v>
      </c>
      <c r="CE4448">
        <v>0</v>
      </c>
      <c r="CF4448">
        <v>0</v>
      </c>
      <c r="CG4448">
        <v>100</v>
      </c>
      <c r="CH4448">
        <v>0</v>
      </c>
      <c r="CI4448">
        <v>0</v>
      </c>
      <c r="CJ4448">
        <v>0</v>
      </c>
      <c r="CK4448">
        <v>100</v>
      </c>
      <c r="CL4448">
        <v>0</v>
      </c>
      <c r="CM4448">
        <v>0</v>
      </c>
      <c r="CN4448">
        <v>0</v>
      </c>
      <c r="CO4448">
        <v>100</v>
      </c>
      <c r="CP4448">
        <v>0</v>
      </c>
      <c r="CQ4448">
        <v>0</v>
      </c>
      <c r="CR4448">
        <v>0</v>
      </c>
      <c r="CS4448">
        <v>100</v>
      </c>
      <c r="CT4448">
        <v>0</v>
      </c>
      <c r="CU4448">
        <v>0</v>
      </c>
      <c r="CV4448">
        <v>0</v>
      </c>
      <c r="CW4448">
        <v>100</v>
      </c>
      <c r="CX4448">
        <v>0</v>
      </c>
      <c r="CY4448">
        <v>0</v>
      </c>
      <c r="CZ4448">
        <v>0</v>
      </c>
      <c r="DA4448">
        <v>100</v>
      </c>
      <c r="DB4448">
        <v>0</v>
      </c>
      <c r="DC4448">
        <v>0</v>
      </c>
      <c r="DD4448">
        <v>0</v>
      </c>
      <c r="DE4448">
        <v>100</v>
      </c>
      <c r="DF4448">
        <v>0</v>
      </c>
      <c r="DG4448">
        <v>0</v>
      </c>
      <c r="DH4448">
        <v>0</v>
      </c>
      <c r="DI4448">
        <v>100</v>
      </c>
      <c r="DJ4448">
        <v>0</v>
      </c>
      <c r="DK4448">
        <v>0</v>
      </c>
      <c r="DL4448">
        <v>0</v>
      </c>
      <c r="DM4448">
        <v>100</v>
      </c>
      <c r="DN4448">
        <v>0</v>
      </c>
      <c r="DO4448">
        <v>0</v>
      </c>
      <c r="DP4448">
        <v>0</v>
      </c>
      <c r="DQ4448">
        <v>100</v>
      </c>
      <c r="DR4448">
        <v>0</v>
      </c>
      <c r="DS4448">
        <v>0</v>
      </c>
      <c r="DT4448">
        <v>300</v>
      </c>
      <c r="DU4448">
        <v>0.17749999999999999</v>
      </c>
      <c r="DV4448">
        <v>0</v>
      </c>
      <c r="DW4448">
        <v>0</v>
      </c>
      <c r="DX4448">
        <v>0</v>
      </c>
      <c r="DY4448" s="4">
        <v>47361</v>
      </c>
      <c r="DZ4448" s="3" t="s">
        <v>5063</v>
      </c>
      <c r="EA4448">
        <v>200</v>
      </c>
      <c r="EB4448">
        <v>0</v>
      </c>
      <c r="EC4448">
        <v>1098</v>
      </c>
      <c r="ED4448">
        <v>0</v>
      </c>
      <c r="EE4448">
        <v>200</v>
      </c>
      <c r="EF4448">
        <v>1098</v>
      </c>
      <c r="EG4448">
        <v>109.8</v>
      </c>
      <c r="EH4448">
        <v>1.8199999999999998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576</v>
      </c>
      <c r="B4449" s="3" t="s">
        <v>577</v>
      </c>
      <c r="C4449" s="3" t="s">
        <v>13</v>
      </c>
      <c r="D4449" s="3" t="s">
        <v>14</v>
      </c>
      <c r="E4449" s="3" t="s">
        <v>1728</v>
      </c>
      <c r="F4449" s="3" t="s">
        <v>1729</v>
      </c>
      <c r="G4449" s="3" t="s">
        <v>1730</v>
      </c>
      <c r="H4449" s="3" t="s">
        <v>1731</v>
      </c>
      <c r="I4449" s="3" t="s">
        <v>87</v>
      </c>
      <c r="J4449" s="3" t="s">
        <v>88</v>
      </c>
      <c r="K4449" s="3" t="s">
        <v>1769</v>
      </c>
      <c r="L4449" s="3" t="s">
        <v>1778</v>
      </c>
      <c r="M4449" s="3" t="s">
        <v>579</v>
      </c>
      <c r="N4449" s="3" t="s">
        <v>1529</v>
      </c>
      <c r="O4449">
        <v>2</v>
      </c>
      <c r="P4449" s="3" t="s">
        <v>3668</v>
      </c>
      <c r="Q4449" s="3" t="s">
        <v>3668</v>
      </c>
      <c r="R4449" s="3" t="s">
        <v>3668</v>
      </c>
      <c r="S4449" s="3" t="s">
        <v>876</v>
      </c>
      <c r="T4449" s="3" t="s">
        <v>2587</v>
      </c>
      <c r="U4449" s="3" t="s">
        <v>647</v>
      </c>
      <c r="V4449" s="3" t="s">
        <v>597</v>
      </c>
      <c r="W4449" s="3" t="s">
        <v>4286</v>
      </c>
      <c r="X4449" s="3" t="s">
        <v>4287</v>
      </c>
      <c r="Y4449" s="3" t="s">
        <v>644</v>
      </c>
      <c r="Z4449" s="3" t="s">
        <v>3752</v>
      </c>
      <c r="AA4449" s="3" t="s">
        <v>585</v>
      </c>
      <c r="AB4449">
        <v>0</v>
      </c>
      <c r="AC4449">
        <v>0</v>
      </c>
      <c r="AD4449">
        <v>1</v>
      </c>
      <c r="AE4449">
        <v>0</v>
      </c>
      <c r="AF4449">
        <v>0</v>
      </c>
      <c r="AG4449">
        <v>1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4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1</v>
      </c>
      <c r="CY4449">
        <v>0</v>
      </c>
      <c r="CZ4449">
        <v>0</v>
      </c>
      <c r="DA4449">
        <v>1</v>
      </c>
      <c r="DB4449">
        <v>0</v>
      </c>
      <c r="DC4449">
        <v>0</v>
      </c>
      <c r="DD4449">
        <v>0</v>
      </c>
      <c r="DE4449">
        <v>0</v>
      </c>
      <c r="DF4449">
        <v>2</v>
      </c>
      <c r="DG4449">
        <v>0</v>
      </c>
      <c r="DH4449">
        <v>0</v>
      </c>
      <c r="DI4449">
        <v>2</v>
      </c>
      <c r="DJ4449">
        <v>0</v>
      </c>
      <c r="DK4449">
        <v>0</v>
      </c>
      <c r="DL4449">
        <v>0</v>
      </c>
      <c r="DM4449">
        <v>0</v>
      </c>
      <c r="DN4449">
        <v>1</v>
      </c>
      <c r="DO4449">
        <v>0</v>
      </c>
      <c r="DP4449">
        <v>0</v>
      </c>
      <c r="DQ4449">
        <v>1</v>
      </c>
      <c r="DR4449">
        <v>0</v>
      </c>
      <c r="DS4449">
        <v>0</v>
      </c>
      <c r="DT4449">
        <v>1</v>
      </c>
      <c r="DU4449">
        <v>107.10208</v>
      </c>
      <c r="DV4449">
        <v>1</v>
      </c>
      <c r="DW4449">
        <v>0</v>
      </c>
      <c r="DX4449">
        <v>0</v>
      </c>
      <c r="DY4449" s="4">
        <v>46477</v>
      </c>
      <c r="DZ4449" s="3" t="s">
        <v>5063</v>
      </c>
      <c r="EA4449">
        <v>1</v>
      </c>
      <c r="EB4449">
        <v>0</v>
      </c>
      <c r="EC4449">
        <v>5</v>
      </c>
      <c r="ED4449">
        <v>0</v>
      </c>
      <c r="EE4449">
        <v>1</v>
      </c>
      <c r="EF4449">
        <v>5</v>
      </c>
      <c r="EG4449">
        <v>1.25</v>
      </c>
      <c r="EH4449">
        <v>0.8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576</v>
      </c>
      <c r="B4450" s="3" t="s">
        <v>577</v>
      </c>
      <c r="C4450" s="3" t="s">
        <v>13</v>
      </c>
      <c r="D4450" s="3" t="s">
        <v>14</v>
      </c>
      <c r="E4450" s="3" t="s">
        <v>1866</v>
      </c>
      <c r="F4450" s="3" t="s">
        <v>1867</v>
      </c>
      <c r="G4450" s="3" t="s">
        <v>1844</v>
      </c>
      <c r="H4450" s="3" t="s">
        <v>1845</v>
      </c>
      <c r="I4450" s="3" t="s">
        <v>64</v>
      </c>
      <c r="J4450" s="3" t="s">
        <v>65</v>
      </c>
      <c r="K4450" s="3" t="s">
        <v>1732</v>
      </c>
      <c r="L4450" s="3" t="s">
        <v>1733</v>
      </c>
      <c r="M4450" s="3" t="s">
        <v>579</v>
      </c>
      <c r="N4450" s="3" t="s">
        <v>1529</v>
      </c>
      <c r="O4450">
        <v>2</v>
      </c>
      <c r="P4450" s="3" t="s">
        <v>3668</v>
      </c>
      <c r="Q4450" s="3" t="s">
        <v>3668</v>
      </c>
      <c r="R4450" s="3" t="s">
        <v>3668</v>
      </c>
      <c r="S4450" s="3" t="s">
        <v>292</v>
      </c>
      <c r="T4450" s="3" t="s">
        <v>2827</v>
      </c>
      <c r="U4450" s="3" t="s">
        <v>643</v>
      </c>
      <c r="V4450" s="3" t="s">
        <v>597</v>
      </c>
      <c r="W4450" s="3" t="s">
        <v>597</v>
      </c>
      <c r="X4450" s="3" t="s">
        <v>4285</v>
      </c>
      <c r="Y4450" s="3" t="s">
        <v>644</v>
      </c>
      <c r="Z4450" s="3" t="s">
        <v>3751</v>
      </c>
      <c r="AA4450" s="3" t="s">
        <v>585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60</v>
      </c>
      <c r="AL4450">
        <v>0</v>
      </c>
      <c r="AM4450">
        <v>0</v>
      </c>
      <c r="AN4450">
        <v>0</v>
      </c>
      <c r="AO4450">
        <v>60</v>
      </c>
      <c r="AP4450">
        <v>0</v>
      </c>
      <c r="AQ4450">
        <v>0</v>
      </c>
      <c r="AR4450">
        <v>0</v>
      </c>
      <c r="AS4450">
        <v>60</v>
      </c>
      <c r="AT4450">
        <v>0</v>
      </c>
      <c r="AU4450">
        <v>0</v>
      </c>
      <c r="AV4450">
        <v>0</v>
      </c>
      <c r="AW4450">
        <v>6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60</v>
      </c>
      <c r="BZ4450">
        <v>0</v>
      </c>
      <c r="CA4450">
        <v>0</v>
      </c>
      <c r="CB4450">
        <v>0</v>
      </c>
      <c r="CC4450">
        <v>60</v>
      </c>
      <c r="CD4450">
        <v>0</v>
      </c>
      <c r="CE4450">
        <v>0</v>
      </c>
      <c r="CF4450">
        <v>0</v>
      </c>
      <c r="CG4450">
        <v>120</v>
      </c>
      <c r="CH4450">
        <v>0</v>
      </c>
      <c r="CI4450">
        <v>0</v>
      </c>
      <c r="CJ4450">
        <v>0</v>
      </c>
      <c r="CK4450">
        <v>120</v>
      </c>
      <c r="CL4450">
        <v>0</v>
      </c>
      <c r="CM4450">
        <v>0</v>
      </c>
      <c r="CN4450">
        <v>0</v>
      </c>
      <c r="CO4450">
        <v>150</v>
      </c>
      <c r="CP4450">
        <v>0</v>
      </c>
      <c r="CQ4450">
        <v>0</v>
      </c>
      <c r="CR4450">
        <v>0</v>
      </c>
      <c r="CS4450">
        <v>150</v>
      </c>
      <c r="CT4450">
        <v>0</v>
      </c>
      <c r="CU4450">
        <v>0</v>
      </c>
      <c r="CV4450">
        <v>0</v>
      </c>
      <c r="CW4450">
        <v>60</v>
      </c>
      <c r="CX4450">
        <v>0</v>
      </c>
      <c r="CY4450">
        <v>0</v>
      </c>
      <c r="CZ4450">
        <v>0</v>
      </c>
      <c r="DA4450">
        <v>60</v>
      </c>
      <c r="DB4450">
        <v>0</v>
      </c>
      <c r="DC4450">
        <v>0</v>
      </c>
      <c r="DD4450">
        <v>0</v>
      </c>
      <c r="DE4450">
        <v>150</v>
      </c>
      <c r="DF4450">
        <v>0</v>
      </c>
      <c r="DG4450">
        <v>0</v>
      </c>
      <c r="DH4450">
        <v>0</v>
      </c>
      <c r="DI4450">
        <v>150</v>
      </c>
      <c r="DJ4450">
        <v>0</v>
      </c>
      <c r="DK4450">
        <v>0</v>
      </c>
      <c r="DL4450">
        <v>0</v>
      </c>
      <c r="DM4450">
        <v>180</v>
      </c>
      <c r="DN4450">
        <v>0</v>
      </c>
      <c r="DO4450">
        <v>0</v>
      </c>
      <c r="DP4450">
        <v>0</v>
      </c>
      <c r="DQ4450">
        <v>180</v>
      </c>
      <c r="DR4450">
        <v>0</v>
      </c>
      <c r="DS4450">
        <v>0</v>
      </c>
      <c r="DT4450">
        <v>220</v>
      </c>
      <c r="DU4450">
        <v>5.2499999999999998E-2</v>
      </c>
      <c r="DV4450">
        <v>0</v>
      </c>
      <c r="DW4450">
        <v>0</v>
      </c>
      <c r="DX4450">
        <v>0</v>
      </c>
      <c r="DY4450" s="4">
        <v>46812</v>
      </c>
      <c r="DZ4450" s="3" t="s">
        <v>5063</v>
      </c>
      <c r="EA4450">
        <v>40</v>
      </c>
      <c r="EB4450">
        <v>0</v>
      </c>
      <c r="EC4450">
        <v>840</v>
      </c>
      <c r="ED4450">
        <v>0</v>
      </c>
      <c r="EE4450">
        <v>40</v>
      </c>
      <c r="EF4450">
        <v>840</v>
      </c>
      <c r="EG4450">
        <v>105</v>
      </c>
      <c r="EH4450">
        <v>0.38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576</v>
      </c>
      <c r="B4451" s="3" t="s">
        <v>577</v>
      </c>
      <c r="C4451" s="3" t="s">
        <v>13</v>
      </c>
      <c r="D4451" s="3" t="s">
        <v>14</v>
      </c>
      <c r="E4451" s="3" t="s">
        <v>1818</v>
      </c>
      <c r="F4451" s="3" t="s">
        <v>1819</v>
      </c>
      <c r="G4451" s="3" t="s">
        <v>1820</v>
      </c>
      <c r="H4451" s="3" t="s">
        <v>1821</v>
      </c>
      <c r="I4451" s="3" t="s">
        <v>67</v>
      </c>
      <c r="J4451" s="3" t="s">
        <v>68</v>
      </c>
      <c r="K4451" s="3" t="s">
        <v>1732</v>
      </c>
      <c r="L4451" s="3" t="s">
        <v>1828</v>
      </c>
      <c r="M4451" s="3" t="s">
        <v>579</v>
      </c>
      <c r="N4451" s="3" t="s">
        <v>1529</v>
      </c>
      <c r="O4451">
        <v>2</v>
      </c>
      <c r="P4451" s="3" t="s">
        <v>3668</v>
      </c>
      <c r="Q4451" s="3" t="s">
        <v>3668</v>
      </c>
      <c r="R4451" s="3" t="s">
        <v>3668</v>
      </c>
      <c r="S4451" s="3" t="s">
        <v>925</v>
      </c>
      <c r="T4451" s="3" t="s">
        <v>2641</v>
      </c>
      <c r="U4451" s="3" t="s">
        <v>581</v>
      </c>
      <c r="V4451" s="3" t="s">
        <v>582</v>
      </c>
      <c r="W4451" s="3" t="s">
        <v>583</v>
      </c>
      <c r="X4451" s="3" t="s">
        <v>583</v>
      </c>
      <c r="Y4451" s="3" t="s">
        <v>644</v>
      </c>
      <c r="Z4451" s="3" t="s">
        <v>3751</v>
      </c>
      <c r="AA4451" s="3" t="s">
        <v>585</v>
      </c>
      <c r="AB4451">
        <v>3</v>
      </c>
      <c r="AC4451">
        <v>7</v>
      </c>
      <c r="AD4451">
        <v>0</v>
      </c>
      <c r="AE4451">
        <v>0</v>
      </c>
      <c r="AF4451">
        <v>0</v>
      </c>
      <c r="AG4451">
        <v>10</v>
      </c>
      <c r="AH4451">
        <v>0</v>
      </c>
      <c r="AI4451">
        <v>0</v>
      </c>
      <c r="AJ4451">
        <v>0</v>
      </c>
      <c r="AK4451">
        <v>9</v>
      </c>
      <c r="AL4451">
        <v>0</v>
      </c>
      <c r="AM4451">
        <v>0</v>
      </c>
      <c r="AN4451">
        <v>0</v>
      </c>
      <c r="AO4451">
        <v>9</v>
      </c>
      <c r="AP4451">
        <v>0</v>
      </c>
      <c r="AQ4451">
        <v>0</v>
      </c>
      <c r="AR4451">
        <v>1</v>
      </c>
      <c r="AS4451">
        <v>12</v>
      </c>
      <c r="AT4451">
        <v>0</v>
      </c>
      <c r="AU4451">
        <v>0</v>
      </c>
      <c r="AV4451">
        <v>0</v>
      </c>
      <c r="AW4451">
        <v>13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1</v>
      </c>
      <c r="BI4451">
        <v>12</v>
      </c>
      <c r="BJ4451">
        <v>0</v>
      </c>
      <c r="BK4451">
        <v>0</v>
      </c>
      <c r="BL4451">
        <v>0</v>
      </c>
      <c r="BM4451">
        <v>13</v>
      </c>
      <c r="BN4451">
        <v>0</v>
      </c>
      <c r="BO4451">
        <v>0</v>
      </c>
      <c r="BP4451">
        <v>2</v>
      </c>
      <c r="BQ4451">
        <v>19</v>
      </c>
      <c r="BR4451">
        <v>0</v>
      </c>
      <c r="BS4451">
        <v>0</v>
      </c>
      <c r="BT4451">
        <v>0</v>
      </c>
      <c r="BU4451">
        <v>21</v>
      </c>
      <c r="BV4451">
        <v>0</v>
      </c>
      <c r="BW4451">
        <v>0</v>
      </c>
      <c r="BX4451">
        <v>1</v>
      </c>
      <c r="BY4451">
        <v>12</v>
      </c>
      <c r="BZ4451">
        <v>0</v>
      </c>
      <c r="CA4451">
        <v>0</v>
      </c>
      <c r="CB4451">
        <v>0</v>
      </c>
      <c r="CC4451">
        <v>13</v>
      </c>
      <c r="CD4451">
        <v>0</v>
      </c>
      <c r="CE4451">
        <v>0</v>
      </c>
      <c r="CF4451">
        <v>1</v>
      </c>
      <c r="CG4451">
        <v>11</v>
      </c>
      <c r="CH4451">
        <v>0</v>
      </c>
      <c r="CI4451">
        <v>0</v>
      </c>
      <c r="CJ4451">
        <v>4</v>
      </c>
      <c r="CK4451">
        <v>12</v>
      </c>
      <c r="CL4451">
        <v>0</v>
      </c>
      <c r="CM4451">
        <v>0</v>
      </c>
      <c r="CN4451">
        <v>0</v>
      </c>
      <c r="CO4451">
        <v>8</v>
      </c>
      <c r="CP4451">
        <v>0</v>
      </c>
      <c r="CQ4451">
        <v>0</v>
      </c>
      <c r="CR4451">
        <v>0</v>
      </c>
      <c r="CS4451">
        <v>8</v>
      </c>
      <c r="CT4451">
        <v>0</v>
      </c>
      <c r="CU4451">
        <v>0</v>
      </c>
      <c r="CV4451">
        <v>0</v>
      </c>
      <c r="CW4451">
        <v>9</v>
      </c>
      <c r="CX4451">
        <v>0</v>
      </c>
      <c r="CY4451">
        <v>0</v>
      </c>
      <c r="CZ4451">
        <v>0</v>
      </c>
      <c r="DA4451">
        <v>9</v>
      </c>
      <c r="DB4451">
        <v>0</v>
      </c>
      <c r="DC4451">
        <v>0</v>
      </c>
      <c r="DD4451">
        <v>0</v>
      </c>
      <c r="DE4451">
        <v>7</v>
      </c>
      <c r="DF4451">
        <v>0</v>
      </c>
      <c r="DG4451">
        <v>0</v>
      </c>
      <c r="DH4451">
        <v>0</v>
      </c>
      <c r="DI4451">
        <v>7</v>
      </c>
      <c r="DJ4451">
        <v>0</v>
      </c>
      <c r="DK4451">
        <v>0</v>
      </c>
      <c r="DL4451">
        <v>3</v>
      </c>
      <c r="DM4451">
        <v>5</v>
      </c>
      <c r="DN4451">
        <v>0</v>
      </c>
      <c r="DO4451">
        <v>0</v>
      </c>
      <c r="DP4451">
        <v>5</v>
      </c>
      <c r="DQ4451">
        <v>8</v>
      </c>
      <c r="DR4451">
        <v>0</v>
      </c>
      <c r="DS4451">
        <v>0</v>
      </c>
      <c r="DT4451">
        <v>22</v>
      </c>
      <c r="DU4451">
        <v>5.8724999999999996</v>
      </c>
      <c r="DV4451">
        <v>0</v>
      </c>
      <c r="DW4451">
        <v>8</v>
      </c>
      <c r="DX4451">
        <v>0</v>
      </c>
      <c r="DY4451" s="4">
        <v>47573</v>
      </c>
      <c r="DZ4451" s="3" t="s">
        <v>5063</v>
      </c>
      <c r="EA4451">
        <v>17</v>
      </c>
      <c r="EB4451">
        <v>0</v>
      </c>
      <c r="EC4451">
        <v>123</v>
      </c>
      <c r="ED4451">
        <v>0</v>
      </c>
      <c r="EE4451">
        <v>17</v>
      </c>
      <c r="EF4451">
        <v>123</v>
      </c>
      <c r="EG4451">
        <v>11.181818</v>
      </c>
      <c r="EH4451">
        <v>1.52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576</v>
      </c>
      <c r="B4452" s="3" t="s">
        <v>577</v>
      </c>
      <c r="C4452" s="3" t="s">
        <v>13</v>
      </c>
      <c r="D4452" s="3" t="s">
        <v>14</v>
      </c>
      <c r="E4452" s="3" t="s">
        <v>1866</v>
      </c>
      <c r="F4452" s="3" t="s">
        <v>1867</v>
      </c>
      <c r="G4452" s="3" t="s">
        <v>1844</v>
      </c>
      <c r="H4452" s="3" t="s">
        <v>1845</v>
      </c>
      <c r="I4452" s="3" t="s">
        <v>398</v>
      </c>
      <c r="J4452" s="3" t="s">
        <v>399</v>
      </c>
      <c r="K4452" s="3" t="s">
        <v>1769</v>
      </c>
      <c r="L4452" s="3" t="s">
        <v>1778</v>
      </c>
      <c r="M4452" s="3" t="s">
        <v>579</v>
      </c>
      <c r="N4452" s="3" t="s">
        <v>1529</v>
      </c>
      <c r="O4452">
        <v>2</v>
      </c>
      <c r="P4452" s="3" t="s">
        <v>3668</v>
      </c>
      <c r="Q4452" s="3" t="s">
        <v>3668</v>
      </c>
      <c r="R4452" s="3" t="s">
        <v>3668</v>
      </c>
      <c r="S4452" s="3" t="s">
        <v>1180</v>
      </c>
      <c r="T4452" s="3" t="s">
        <v>2853</v>
      </c>
      <c r="U4452" s="3" t="s">
        <v>643</v>
      </c>
      <c r="V4452" s="3" t="s">
        <v>597</v>
      </c>
      <c r="W4452" s="3" t="s">
        <v>597</v>
      </c>
      <c r="X4452" s="3" t="s">
        <v>4285</v>
      </c>
      <c r="Y4452" s="3" t="s">
        <v>644</v>
      </c>
      <c r="Z4452" s="3" t="s">
        <v>3751</v>
      </c>
      <c r="AA4452" s="3" t="s">
        <v>585</v>
      </c>
      <c r="AB4452">
        <v>0</v>
      </c>
      <c r="AC4452">
        <v>102</v>
      </c>
      <c r="AD4452">
        <v>0</v>
      </c>
      <c r="AE4452">
        <v>0</v>
      </c>
      <c r="AF4452">
        <v>0</v>
      </c>
      <c r="AG4452">
        <v>102</v>
      </c>
      <c r="AH4452">
        <v>0</v>
      </c>
      <c r="AI4452">
        <v>0</v>
      </c>
      <c r="AJ4452">
        <v>0</v>
      </c>
      <c r="AK4452">
        <v>108</v>
      </c>
      <c r="AL4452">
        <v>0</v>
      </c>
      <c r="AM4452">
        <v>0</v>
      </c>
      <c r="AN4452">
        <v>0</v>
      </c>
      <c r="AO4452">
        <v>108</v>
      </c>
      <c r="AP4452">
        <v>0</v>
      </c>
      <c r="AQ4452">
        <v>0</v>
      </c>
      <c r="AR4452">
        <v>0</v>
      </c>
      <c r="AS4452">
        <v>192</v>
      </c>
      <c r="AT4452">
        <v>0</v>
      </c>
      <c r="AU4452">
        <v>0</v>
      </c>
      <c r="AV4452">
        <v>0</v>
      </c>
      <c r="AW4452">
        <v>192</v>
      </c>
      <c r="AX4452">
        <v>0</v>
      </c>
      <c r="AY4452">
        <v>0</v>
      </c>
      <c r="AZ4452">
        <v>0</v>
      </c>
      <c r="BA4452">
        <v>271</v>
      </c>
      <c r="BB4452">
        <v>0</v>
      </c>
      <c r="BC4452">
        <v>0</v>
      </c>
      <c r="BD4452">
        <v>0</v>
      </c>
      <c r="BE4452">
        <v>271</v>
      </c>
      <c r="BF4452">
        <v>0</v>
      </c>
      <c r="BG4452">
        <v>0</v>
      </c>
      <c r="BH4452">
        <v>0</v>
      </c>
      <c r="BI4452">
        <v>139</v>
      </c>
      <c r="BJ4452">
        <v>0</v>
      </c>
      <c r="BK4452">
        <v>0</v>
      </c>
      <c r="BL4452">
        <v>0</v>
      </c>
      <c r="BM4452">
        <v>139</v>
      </c>
      <c r="BN4452">
        <v>0</v>
      </c>
      <c r="BO4452">
        <v>0</v>
      </c>
      <c r="BP4452">
        <v>0</v>
      </c>
      <c r="BQ4452">
        <v>69</v>
      </c>
      <c r="BR4452">
        <v>0</v>
      </c>
      <c r="BS4452">
        <v>0</v>
      </c>
      <c r="BT4452">
        <v>0</v>
      </c>
      <c r="BU4452">
        <v>69</v>
      </c>
      <c r="BV4452">
        <v>0</v>
      </c>
      <c r="BW4452">
        <v>0</v>
      </c>
      <c r="BX4452">
        <v>0</v>
      </c>
      <c r="BY4452">
        <v>39</v>
      </c>
      <c r="BZ4452">
        <v>0</v>
      </c>
      <c r="CA4452">
        <v>0</v>
      </c>
      <c r="CB4452">
        <v>0</v>
      </c>
      <c r="CC4452">
        <v>39</v>
      </c>
      <c r="CD4452">
        <v>0</v>
      </c>
      <c r="CE4452">
        <v>0</v>
      </c>
      <c r="CF4452">
        <v>0</v>
      </c>
      <c r="CG4452">
        <v>278</v>
      </c>
      <c r="CH4452">
        <v>0</v>
      </c>
      <c r="CI4452">
        <v>0</v>
      </c>
      <c r="CJ4452">
        <v>0</v>
      </c>
      <c r="CK4452">
        <v>278</v>
      </c>
      <c r="CL4452">
        <v>0</v>
      </c>
      <c r="CM4452">
        <v>0</v>
      </c>
      <c r="CN4452">
        <v>0</v>
      </c>
      <c r="CO4452">
        <v>189</v>
      </c>
      <c r="CP4452">
        <v>0</v>
      </c>
      <c r="CQ4452">
        <v>0</v>
      </c>
      <c r="CR4452">
        <v>0</v>
      </c>
      <c r="CS4452">
        <v>189</v>
      </c>
      <c r="CT4452">
        <v>0</v>
      </c>
      <c r="CU4452">
        <v>0</v>
      </c>
      <c r="CV4452">
        <v>0</v>
      </c>
      <c r="CW4452">
        <v>48</v>
      </c>
      <c r="CX4452">
        <v>0</v>
      </c>
      <c r="CY4452">
        <v>0</v>
      </c>
      <c r="CZ4452">
        <v>0</v>
      </c>
      <c r="DA4452">
        <v>48</v>
      </c>
      <c r="DB4452">
        <v>0</v>
      </c>
      <c r="DC4452">
        <v>0</v>
      </c>
      <c r="DD4452">
        <v>0</v>
      </c>
      <c r="DE4452">
        <v>515</v>
      </c>
      <c r="DF4452">
        <v>0</v>
      </c>
      <c r="DG4452">
        <v>0</v>
      </c>
      <c r="DH4452">
        <v>0</v>
      </c>
      <c r="DI4452">
        <v>515</v>
      </c>
      <c r="DJ4452">
        <v>0</v>
      </c>
      <c r="DK4452">
        <v>0</v>
      </c>
      <c r="DL4452">
        <v>0</v>
      </c>
      <c r="DM4452">
        <v>50</v>
      </c>
      <c r="DN4452">
        <v>0</v>
      </c>
      <c r="DO4452">
        <v>0</v>
      </c>
      <c r="DP4452">
        <v>0</v>
      </c>
      <c r="DQ4452">
        <v>50</v>
      </c>
      <c r="DR4452">
        <v>0</v>
      </c>
      <c r="DS4452">
        <v>0</v>
      </c>
      <c r="DT4452">
        <v>63</v>
      </c>
      <c r="DU4452">
        <v>2.8750000000000001E-2</v>
      </c>
      <c r="DV4452">
        <v>0</v>
      </c>
      <c r="DW4452">
        <v>0</v>
      </c>
      <c r="DX4452">
        <v>0</v>
      </c>
      <c r="DY4452" s="4">
        <v>46752</v>
      </c>
      <c r="DZ4452" s="3" t="s">
        <v>5063</v>
      </c>
      <c r="EA4452">
        <v>13</v>
      </c>
      <c r="EB4452">
        <v>0</v>
      </c>
      <c r="EC4452">
        <v>2000</v>
      </c>
      <c r="ED4452">
        <v>0</v>
      </c>
      <c r="EE4452">
        <v>13</v>
      </c>
      <c r="EF4452">
        <v>2000</v>
      </c>
      <c r="EG4452">
        <v>166.66666699999999</v>
      </c>
      <c r="EH4452">
        <v>0.08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576</v>
      </c>
      <c r="B4453" s="3" t="s">
        <v>577</v>
      </c>
      <c r="C4453" s="3" t="s">
        <v>13</v>
      </c>
      <c r="D4453" s="3" t="s">
        <v>14</v>
      </c>
      <c r="E4453" s="3" t="s">
        <v>1728</v>
      </c>
      <c r="F4453" s="3" t="s">
        <v>1729</v>
      </c>
      <c r="G4453" s="3" t="s">
        <v>1730</v>
      </c>
      <c r="H4453" s="3" t="s">
        <v>1731</v>
      </c>
      <c r="I4453" s="3" t="s">
        <v>346</v>
      </c>
      <c r="J4453" s="3" t="s">
        <v>347</v>
      </c>
      <c r="K4453" s="3" t="s">
        <v>1769</v>
      </c>
      <c r="L4453" s="3" t="s">
        <v>1778</v>
      </c>
      <c r="M4453" s="3" t="s">
        <v>579</v>
      </c>
      <c r="N4453" s="3" t="s">
        <v>1529</v>
      </c>
      <c r="O4453">
        <v>1</v>
      </c>
      <c r="P4453" s="3" t="s">
        <v>3668</v>
      </c>
      <c r="Q4453" s="3" t="s">
        <v>3668</v>
      </c>
      <c r="R4453" s="3" t="s">
        <v>3668</v>
      </c>
      <c r="S4453" s="3" t="s">
        <v>666</v>
      </c>
      <c r="T4453" s="3" t="s">
        <v>2268</v>
      </c>
      <c r="U4453" s="3" t="s">
        <v>647</v>
      </c>
      <c r="V4453" s="3" t="s">
        <v>597</v>
      </c>
      <c r="W4453" s="3" t="s">
        <v>4286</v>
      </c>
      <c r="X4453" s="3" t="s">
        <v>4287</v>
      </c>
      <c r="Y4453" s="3" t="s">
        <v>644</v>
      </c>
      <c r="Z4453" s="3" t="s">
        <v>3752</v>
      </c>
      <c r="AA4453" s="3" t="s">
        <v>585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3</v>
      </c>
      <c r="AU4453">
        <v>0</v>
      </c>
      <c r="AV4453">
        <v>0</v>
      </c>
      <c r="AW4453">
        <v>3</v>
      </c>
      <c r="AX4453">
        <v>0</v>
      </c>
      <c r="AY4453">
        <v>0</v>
      </c>
      <c r="AZ4453">
        <v>0</v>
      </c>
      <c r="BA4453">
        <v>0</v>
      </c>
      <c r="BB4453">
        <v>3</v>
      </c>
      <c r="BC4453">
        <v>0</v>
      </c>
      <c r="BD4453">
        <v>0</v>
      </c>
      <c r="BE4453">
        <v>3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3</v>
      </c>
      <c r="CA4453">
        <v>0</v>
      </c>
      <c r="CB4453">
        <v>0</v>
      </c>
      <c r="CC4453">
        <v>3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1</v>
      </c>
      <c r="CQ4453">
        <v>0</v>
      </c>
      <c r="CR4453">
        <v>0</v>
      </c>
      <c r="CS4453">
        <v>1</v>
      </c>
      <c r="CT4453">
        <v>0</v>
      </c>
      <c r="CU4453">
        <v>0</v>
      </c>
      <c r="CV4453">
        <v>0</v>
      </c>
      <c r="CW4453">
        <v>0</v>
      </c>
      <c r="CX4453">
        <v>2</v>
      </c>
      <c r="CY4453">
        <v>0</v>
      </c>
      <c r="CZ4453">
        <v>0</v>
      </c>
      <c r="DA4453">
        <v>2</v>
      </c>
      <c r="DB4453">
        <v>0</v>
      </c>
      <c r="DC4453">
        <v>0</v>
      </c>
      <c r="DD4453">
        <v>0</v>
      </c>
      <c r="DE4453">
        <v>0</v>
      </c>
      <c r="DF4453">
        <v>1</v>
      </c>
      <c r="DG4453">
        <v>0</v>
      </c>
      <c r="DH4453">
        <v>0</v>
      </c>
      <c r="DI4453">
        <v>1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0</v>
      </c>
      <c r="DU4453">
        <v>54.307948000000003</v>
      </c>
      <c r="DV4453">
        <v>2</v>
      </c>
      <c r="DW4453">
        <v>0</v>
      </c>
      <c r="DX4453">
        <v>0</v>
      </c>
      <c r="DY4453" s="4">
        <v>46543</v>
      </c>
      <c r="DZ4453" s="3" t="s">
        <v>5063</v>
      </c>
      <c r="EA4453">
        <v>2</v>
      </c>
      <c r="EB4453">
        <v>0</v>
      </c>
      <c r="EC4453">
        <v>13</v>
      </c>
      <c r="ED4453">
        <v>0</v>
      </c>
      <c r="EE4453">
        <v>2</v>
      </c>
      <c r="EF4453">
        <v>13</v>
      </c>
      <c r="EG4453">
        <v>2.1666669999999999</v>
      </c>
      <c r="EH4453">
        <v>0.92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576</v>
      </c>
      <c r="B4454" s="3" t="s">
        <v>577</v>
      </c>
      <c r="C4454" s="3" t="s">
        <v>13</v>
      </c>
      <c r="D4454" s="3" t="s">
        <v>14</v>
      </c>
      <c r="E4454" s="3" t="s">
        <v>1728</v>
      </c>
      <c r="F4454" s="3" t="s">
        <v>1729</v>
      </c>
      <c r="G4454" s="3" t="s">
        <v>1730</v>
      </c>
      <c r="H4454" s="3" t="s">
        <v>1731</v>
      </c>
      <c r="I4454" s="3" t="s">
        <v>46</v>
      </c>
      <c r="J4454" s="3" t="s">
        <v>47</v>
      </c>
      <c r="K4454" s="3" t="s">
        <v>1732</v>
      </c>
      <c r="L4454" s="3" t="s">
        <v>1733</v>
      </c>
      <c r="M4454" s="3" t="s">
        <v>579</v>
      </c>
      <c r="N4454" s="3" t="s">
        <v>1529</v>
      </c>
      <c r="O4454">
        <v>1</v>
      </c>
      <c r="P4454" s="3" t="s">
        <v>3668</v>
      </c>
      <c r="Q4454" s="3" t="s">
        <v>3668</v>
      </c>
      <c r="R4454" s="3" t="s">
        <v>3668</v>
      </c>
      <c r="S4454" s="3" t="s">
        <v>982</v>
      </c>
      <c r="T4454" s="3" t="s">
        <v>3042</v>
      </c>
      <c r="U4454" s="3" t="s">
        <v>581</v>
      </c>
      <c r="V4454" s="3" t="s">
        <v>582</v>
      </c>
      <c r="W4454" s="3" t="s">
        <v>928</v>
      </c>
      <c r="X4454" s="3" t="s">
        <v>928</v>
      </c>
      <c r="Y4454" s="3" t="s">
        <v>584</v>
      </c>
      <c r="Z4454" s="3" t="s">
        <v>3751</v>
      </c>
      <c r="AA4454" s="3" t="s">
        <v>585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10</v>
      </c>
      <c r="AU4454">
        <v>0</v>
      </c>
      <c r="AV4454">
        <v>0</v>
      </c>
      <c r="AW4454">
        <v>1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2</v>
      </c>
      <c r="BJ4454">
        <v>0</v>
      </c>
      <c r="BK4454">
        <v>0</v>
      </c>
      <c r="BL4454">
        <v>0</v>
      </c>
      <c r="BM4454">
        <v>2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2</v>
      </c>
      <c r="BZ4454">
        <v>0</v>
      </c>
      <c r="CA4454">
        <v>0</v>
      </c>
      <c r="CB4454">
        <v>0</v>
      </c>
      <c r="CC4454">
        <v>2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1</v>
      </c>
      <c r="CX4454">
        <v>0</v>
      </c>
      <c r="CY4454">
        <v>0</v>
      </c>
      <c r="CZ4454">
        <v>0</v>
      </c>
      <c r="DA4454">
        <v>1</v>
      </c>
      <c r="DB4454">
        <v>0</v>
      </c>
      <c r="DC4454">
        <v>0</v>
      </c>
      <c r="DD4454">
        <v>0</v>
      </c>
      <c r="DE4454">
        <v>2</v>
      </c>
      <c r="DF4454">
        <v>0</v>
      </c>
      <c r="DG4454">
        <v>0</v>
      </c>
      <c r="DH4454">
        <v>0</v>
      </c>
      <c r="DI4454">
        <v>2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5</v>
      </c>
      <c r="DU4454">
        <v>5.875</v>
      </c>
      <c r="DV4454">
        <v>0</v>
      </c>
      <c r="DW4454">
        <v>0</v>
      </c>
      <c r="DX4454">
        <v>0</v>
      </c>
      <c r="DY4454" s="4">
        <v>46203</v>
      </c>
      <c r="DZ4454" s="3" t="s">
        <v>5063</v>
      </c>
      <c r="EA4454">
        <v>5</v>
      </c>
      <c r="EB4454">
        <v>0</v>
      </c>
      <c r="EC4454">
        <v>17</v>
      </c>
      <c r="ED4454">
        <v>0</v>
      </c>
      <c r="EE4454">
        <v>5</v>
      </c>
      <c r="EF4454">
        <v>17</v>
      </c>
      <c r="EG4454">
        <v>3.4</v>
      </c>
      <c r="EH4454">
        <v>1.47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576</v>
      </c>
      <c r="B4455" s="3" t="s">
        <v>577</v>
      </c>
      <c r="C4455" s="3" t="s">
        <v>13</v>
      </c>
      <c r="D4455" s="3" t="s">
        <v>14</v>
      </c>
      <c r="E4455" s="3" t="s">
        <v>1728</v>
      </c>
      <c r="F4455" s="3" t="s">
        <v>1729</v>
      </c>
      <c r="G4455" s="3" t="s">
        <v>1730</v>
      </c>
      <c r="H4455" s="3" t="s">
        <v>1731</v>
      </c>
      <c r="I4455" s="3" t="s">
        <v>519</v>
      </c>
      <c r="J4455" s="3" t="s">
        <v>520</v>
      </c>
      <c r="K4455" s="3" t="s">
        <v>1769</v>
      </c>
      <c r="L4455" s="3" t="s">
        <v>1778</v>
      </c>
      <c r="M4455" s="3" t="s">
        <v>579</v>
      </c>
      <c r="N4455" s="3" t="s">
        <v>1529</v>
      </c>
      <c r="O4455">
        <v>1</v>
      </c>
      <c r="P4455" s="3" t="s">
        <v>3668</v>
      </c>
      <c r="Q4455" s="3" t="s">
        <v>3668</v>
      </c>
      <c r="R4455" s="3" t="s">
        <v>3668</v>
      </c>
      <c r="S4455" s="3" t="s">
        <v>641</v>
      </c>
      <c r="T4455" s="3" t="s">
        <v>2249</v>
      </c>
      <c r="U4455" s="3" t="s">
        <v>581</v>
      </c>
      <c r="V4455" s="3" t="s">
        <v>582</v>
      </c>
      <c r="W4455" s="3" t="s">
        <v>583</v>
      </c>
      <c r="X4455" s="3" t="s">
        <v>583</v>
      </c>
      <c r="Y4455" s="3" t="s">
        <v>644</v>
      </c>
      <c r="Z4455" s="3" t="s">
        <v>3751</v>
      </c>
      <c r="AA4455" s="3" t="s">
        <v>585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1</v>
      </c>
      <c r="BS4455">
        <v>0</v>
      </c>
      <c r="BT4455">
        <v>0</v>
      </c>
      <c r="BU4455">
        <v>1</v>
      </c>
      <c r="BV4455">
        <v>0</v>
      </c>
      <c r="BW4455">
        <v>0</v>
      </c>
      <c r="BX4455">
        <v>0</v>
      </c>
      <c r="BY4455">
        <v>0</v>
      </c>
      <c r="BZ4455">
        <v>3</v>
      </c>
      <c r="CA4455">
        <v>0</v>
      </c>
      <c r="CB4455">
        <v>0</v>
      </c>
      <c r="CC4455">
        <v>3</v>
      </c>
      <c r="CD4455">
        <v>0</v>
      </c>
      <c r="CE4455">
        <v>0</v>
      </c>
      <c r="CF4455">
        <v>0</v>
      </c>
      <c r="CG4455">
        <v>0</v>
      </c>
      <c r="CH4455">
        <v>1</v>
      </c>
      <c r="CI4455">
        <v>0</v>
      </c>
      <c r="CJ4455">
        <v>0</v>
      </c>
      <c r="CK4455">
        <v>1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3</v>
      </c>
      <c r="CY4455">
        <v>0</v>
      </c>
      <c r="CZ4455">
        <v>0</v>
      </c>
      <c r="DA4455">
        <v>3</v>
      </c>
      <c r="DB4455">
        <v>0</v>
      </c>
      <c r="DC4455">
        <v>0</v>
      </c>
      <c r="DD4455">
        <v>0</v>
      </c>
      <c r="DE4455">
        <v>0</v>
      </c>
      <c r="DF4455">
        <v>48</v>
      </c>
      <c r="DG4455">
        <v>0</v>
      </c>
      <c r="DH4455">
        <v>0</v>
      </c>
      <c r="DI4455">
        <v>48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7</v>
      </c>
      <c r="DU4455">
        <v>0.1575</v>
      </c>
      <c r="DV4455">
        <v>0</v>
      </c>
      <c r="DW4455">
        <v>0</v>
      </c>
      <c r="DX4455">
        <v>0</v>
      </c>
      <c r="DY4455" s="4">
        <v>47370</v>
      </c>
      <c r="DZ4455" s="3" t="s">
        <v>5063</v>
      </c>
      <c r="EA4455">
        <v>7</v>
      </c>
      <c r="EB4455">
        <v>0</v>
      </c>
      <c r="EC4455">
        <v>56</v>
      </c>
      <c r="ED4455">
        <v>0</v>
      </c>
      <c r="EE4455">
        <v>7</v>
      </c>
      <c r="EF4455">
        <v>56</v>
      </c>
      <c r="EG4455">
        <v>11.2</v>
      </c>
      <c r="EH4455">
        <v>0.63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576</v>
      </c>
      <c r="B4456" s="3" t="s">
        <v>577</v>
      </c>
      <c r="C4456" s="3" t="s">
        <v>13</v>
      </c>
      <c r="D4456" s="3" t="s">
        <v>14</v>
      </c>
      <c r="E4456" s="3" t="s">
        <v>1728</v>
      </c>
      <c r="F4456" s="3" t="s">
        <v>1729</v>
      </c>
      <c r="G4456" s="3" t="s">
        <v>1730</v>
      </c>
      <c r="H4456" s="3" t="s">
        <v>1731</v>
      </c>
      <c r="I4456" s="3" t="s">
        <v>44</v>
      </c>
      <c r="J4456" s="3" t="s">
        <v>45</v>
      </c>
      <c r="K4456" s="3" t="s">
        <v>1732</v>
      </c>
      <c r="L4456" s="3" t="s">
        <v>1828</v>
      </c>
      <c r="M4456" s="3" t="s">
        <v>579</v>
      </c>
      <c r="N4456" s="3" t="s">
        <v>1529</v>
      </c>
      <c r="O4456">
        <v>1</v>
      </c>
      <c r="P4456" s="3" t="s">
        <v>3668</v>
      </c>
      <c r="Q4456" s="3" t="s">
        <v>3668</v>
      </c>
      <c r="R4456" s="3" t="s">
        <v>3668</v>
      </c>
      <c r="S4456" s="3" t="s">
        <v>3851</v>
      </c>
      <c r="T4456" s="3" t="s">
        <v>3852</v>
      </c>
      <c r="U4456" s="3" t="s">
        <v>581</v>
      </c>
      <c r="V4456" s="3" t="s">
        <v>582</v>
      </c>
      <c r="W4456" s="3" t="s">
        <v>583</v>
      </c>
      <c r="X4456" s="3" t="s">
        <v>583</v>
      </c>
      <c r="Y4456" s="3" t="s">
        <v>584</v>
      </c>
      <c r="Z4456" s="3" t="s">
        <v>814</v>
      </c>
      <c r="AA4456" s="3" t="s">
        <v>585</v>
      </c>
      <c r="AB4456">
        <v>0</v>
      </c>
      <c r="AC4456">
        <v>1</v>
      </c>
      <c r="AD4456">
        <v>0</v>
      </c>
      <c r="AE4456">
        <v>0</v>
      </c>
      <c r="AF4456">
        <v>0</v>
      </c>
      <c r="AG4456">
        <v>1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1</v>
      </c>
      <c r="AT4456">
        <v>0</v>
      </c>
      <c r="AU4456">
        <v>0</v>
      </c>
      <c r="AV4456">
        <v>0</v>
      </c>
      <c r="AW4456">
        <v>1</v>
      </c>
      <c r="AX4456">
        <v>0</v>
      </c>
      <c r="AY4456">
        <v>0</v>
      </c>
      <c r="AZ4456">
        <v>0</v>
      </c>
      <c r="BA4456">
        <v>1</v>
      </c>
      <c r="BB4456">
        <v>0</v>
      </c>
      <c r="BC4456">
        <v>0</v>
      </c>
      <c r="BD4456">
        <v>0</v>
      </c>
      <c r="BE4456">
        <v>1</v>
      </c>
      <c r="BF4456">
        <v>0</v>
      </c>
      <c r="BG4456">
        <v>0</v>
      </c>
      <c r="BH4456">
        <v>0</v>
      </c>
      <c r="BI4456">
        <v>1</v>
      </c>
      <c r="BJ4456">
        <v>0</v>
      </c>
      <c r="BK4456">
        <v>0</v>
      </c>
      <c r="BL4456">
        <v>0</v>
      </c>
      <c r="BM4456">
        <v>1</v>
      </c>
      <c r="BN4456">
        <v>0</v>
      </c>
      <c r="BO4456">
        <v>0</v>
      </c>
      <c r="BP4456">
        <v>0</v>
      </c>
      <c r="BQ4456">
        <v>1</v>
      </c>
      <c r="BR4456">
        <v>0</v>
      </c>
      <c r="BS4456">
        <v>0</v>
      </c>
      <c r="BT4456">
        <v>0</v>
      </c>
      <c r="BU4456">
        <v>1</v>
      </c>
      <c r="BV4456">
        <v>0</v>
      </c>
      <c r="BW4456">
        <v>0</v>
      </c>
      <c r="BX4456">
        <v>0</v>
      </c>
      <c r="BY4456">
        <v>1</v>
      </c>
      <c r="BZ4456">
        <v>0</v>
      </c>
      <c r="CA4456">
        <v>0</v>
      </c>
      <c r="CB4456">
        <v>0</v>
      </c>
      <c r="CC4456">
        <v>1</v>
      </c>
      <c r="CD4456">
        <v>0</v>
      </c>
      <c r="CE4456">
        <v>0</v>
      </c>
      <c r="CF4456">
        <v>0</v>
      </c>
      <c r="CG4456">
        <v>1</v>
      </c>
      <c r="CH4456">
        <v>0</v>
      </c>
      <c r="CI4456">
        <v>0</v>
      </c>
      <c r="CJ4456">
        <v>0</v>
      </c>
      <c r="CK4456">
        <v>1</v>
      </c>
      <c r="CL4456">
        <v>0</v>
      </c>
      <c r="CM4456">
        <v>0</v>
      </c>
      <c r="CN4456">
        <v>0</v>
      </c>
      <c r="CO4456">
        <v>1</v>
      </c>
      <c r="CP4456">
        <v>0</v>
      </c>
      <c r="CQ4456">
        <v>0</v>
      </c>
      <c r="CR4456">
        <v>0</v>
      </c>
      <c r="CS4456">
        <v>1</v>
      </c>
      <c r="CT4456">
        <v>0</v>
      </c>
      <c r="CU4456">
        <v>0</v>
      </c>
      <c r="CV4456">
        <v>0</v>
      </c>
      <c r="CW4456">
        <v>1</v>
      </c>
      <c r="CX4456">
        <v>0</v>
      </c>
      <c r="CY4456">
        <v>0</v>
      </c>
      <c r="CZ4456">
        <v>0</v>
      </c>
      <c r="DA4456">
        <v>1</v>
      </c>
      <c r="DB4456">
        <v>0</v>
      </c>
      <c r="DC4456">
        <v>0</v>
      </c>
      <c r="DD4456">
        <v>0</v>
      </c>
      <c r="DE4456">
        <v>1</v>
      </c>
      <c r="DF4456">
        <v>0</v>
      </c>
      <c r="DG4456">
        <v>0</v>
      </c>
      <c r="DH4456">
        <v>0</v>
      </c>
      <c r="DI4456">
        <v>1</v>
      </c>
      <c r="DJ4456">
        <v>0</v>
      </c>
      <c r="DK4456">
        <v>0</v>
      </c>
      <c r="DL4456">
        <v>0</v>
      </c>
      <c r="DM4456">
        <v>1</v>
      </c>
      <c r="DN4456">
        <v>0</v>
      </c>
      <c r="DO4456">
        <v>0</v>
      </c>
      <c r="DP4456">
        <v>0</v>
      </c>
      <c r="DQ4456">
        <v>1</v>
      </c>
      <c r="DR4456">
        <v>0</v>
      </c>
      <c r="DS4456">
        <v>0</v>
      </c>
      <c r="DT4456">
        <v>2</v>
      </c>
      <c r="DU4456">
        <v>19.1875</v>
      </c>
      <c r="DV4456">
        <v>0</v>
      </c>
      <c r="DW4456">
        <v>0</v>
      </c>
      <c r="DX4456">
        <v>0</v>
      </c>
      <c r="DY4456" s="4">
        <v>46630</v>
      </c>
      <c r="DZ4456" s="3" t="s">
        <v>5063</v>
      </c>
      <c r="EA4456">
        <v>1</v>
      </c>
      <c r="EB4456">
        <v>0</v>
      </c>
      <c r="EC4456">
        <v>11</v>
      </c>
      <c r="ED4456">
        <v>0</v>
      </c>
      <c r="EE4456">
        <v>1</v>
      </c>
      <c r="EF4456">
        <v>11</v>
      </c>
      <c r="EG4456">
        <v>1</v>
      </c>
      <c r="EH4456">
        <v>1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576</v>
      </c>
      <c r="B4457" s="3" t="s">
        <v>577</v>
      </c>
      <c r="C4457" s="3" t="s">
        <v>13</v>
      </c>
      <c r="D4457" s="3" t="s">
        <v>14</v>
      </c>
      <c r="E4457" s="3" t="s">
        <v>1522</v>
      </c>
      <c r="F4457" s="3" t="s">
        <v>1523</v>
      </c>
      <c r="G4457" s="3" t="s">
        <v>1524</v>
      </c>
      <c r="H4457" s="3" t="s">
        <v>1525</v>
      </c>
      <c r="I4457" s="3" t="s">
        <v>81</v>
      </c>
      <c r="J4457" s="3" t="s">
        <v>82</v>
      </c>
      <c r="K4457" s="3" t="s">
        <v>1526</v>
      </c>
      <c r="L4457" s="3" t="s">
        <v>1527</v>
      </c>
      <c r="M4457" s="3" t="s">
        <v>579</v>
      </c>
      <c r="N4457" s="3" t="s">
        <v>1528</v>
      </c>
      <c r="O4457">
        <v>3</v>
      </c>
      <c r="P4457" s="3" t="s">
        <v>3668</v>
      </c>
      <c r="Q4457" s="3" t="s">
        <v>3668</v>
      </c>
      <c r="R4457" s="3" t="s">
        <v>3668</v>
      </c>
      <c r="S4457" s="3" t="s">
        <v>827</v>
      </c>
      <c r="T4457" s="3" t="s">
        <v>2528</v>
      </c>
      <c r="U4457" s="3" t="s">
        <v>643</v>
      </c>
      <c r="V4457" s="3" t="s">
        <v>597</v>
      </c>
      <c r="W4457" s="3" t="s">
        <v>597</v>
      </c>
      <c r="X4457" s="3" t="s">
        <v>4285</v>
      </c>
      <c r="Y4457" s="3" t="s">
        <v>644</v>
      </c>
      <c r="Z4457" s="3" t="s">
        <v>3752</v>
      </c>
      <c r="AA4457" s="3" t="s">
        <v>585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300</v>
      </c>
      <c r="BC4457">
        <v>0</v>
      </c>
      <c r="BD4457">
        <v>0</v>
      </c>
      <c r="BE4457">
        <v>30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270</v>
      </c>
      <c r="DU4457">
        <v>0.24</v>
      </c>
      <c r="DV4457">
        <v>0</v>
      </c>
      <c r="DW4457">
        <v>0</v>
      </c>
      <c r="DX4457">
        <v>0</v>
      </c>
      <c r="DY4457" s="4">
        <v>46507</v>
      </c>
      <c r="DZ4457" s="3" t="s">
        <v>5063</v>
      </c>
      <c r="EA4457">
        <v>270</v>
      </c>
      <c r="EB4457">
        <v>0</v>
      </c>
      <c r="EC4457">
        <v>300</v>
      </c>
      <c r="ED4457">
        <v>0</v>
      </c>
      <c r="EE4457">
        <v>270</v>
      </c>
      <c r="EF4457">
        <v>300</v>
      </c>
      <c r="EG4457">
        <v>300</v>
      </c>
      <c r="EH4457">
        <v>0.9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576</v>
      </c>
      <c r="B4458" s="3" t="s">
        <v>577</v>
      </c>
      <c r="C4458" s="3" t="s">
        <v>13</v>
      </c>
      <c r="D4458" s="3" t="s">
        <v>14</v>
      </c>
      <c r="E4458" s="3" t="s">
        <v>1728</v>
      </c>
      <c r="F4458" s="3" t="s">
        <v>1729</v>
      </c>
      <c r="G4458" s="3" t="s">
        <v>1730</v>
      </c>
      <c r="H4458" s="3" t="s">
        <v>1731</v>
      </c>
      <c r="I4458" s="3" t="s">
        <v>56</v>
      </c>
      <c r="J4458" s="3" t="s">
        <v>57</v>
      </c>
      <c r="K4458" s="3" t="s">
        <v>1732</v>
      </c>
      <c r="L4458" s="3" t="s">
        <v>1733</v>
      </c>
      <c r="M4458" s="3" t="s">
        <v>579</v>
      </c>
      <c r="N4458" s="3" t="s">
        <v>1529</v>
      </c>
      <c r="O4458">
        <v>3</v>
      </c>
      <c r="P4458" s="3" t="s">
        <v>3668</v>
      </c>
      <c r="Q4458" s="3" t="s">
        <v>3668</v>
      </c>
      <c r="R4458" s="3" t="s">
        <v>3668</v>
      </c>
      <c r="S4458" s="3" t="s">
        <v>4541</v>
      </c>
      <c r="T4458" s="3" t="s">
        <v>4542</v>
      </c>
      <c r="U4458" s="3" t="s">
        <v>647</v>
      </c>
      <c r="V4458" s="3" t="s">
        <v>597</v>
      </c>
      <c r="W4458" s="3" t="s">
        <v>597</v>
      </c>
      <c r="X4458" s="3" t="s">
        <v>4285</v>
      </c>
      <c r="Y4458" s="3" t="s">
        <v>584</v>
      </c>
      <c r="Z4458" s="3" t="s">
        <v>3752</v>
      </c>
      <c r="AA4458" s="3" t="s">
        <v>585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15</v>
      </c>
      <c r="AM4458">
        <v>0</v>
      </c>
      <c r="AN4458">
        <v>0</v>
      </c>
      <c r="AO4458">
        <v>15</v>
      </c>
      <c r="AP4458">
        <v>0</v>
      </c>
      <c r="AQ4458">
        <v>0</v>
      </c>
      <c r="AR4458">
        <v>0</v>
      </c>
      <c r="AS4458">
        <v>0</v>
      </c>
      <c r="AT4458">
        <v>12</v>
      </c>
      <c r="AU4458">
        <v>0</v>
      </c>
      <c r="AV4458">
        <v>0</v>
      </c>
      <c r="AW4458">
        <v>12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53</v>
      </c>
      <c r="BK4458">
        <v>0</v>
      </c>
      <c r="BL4458">
        <v>0</v>
      </c>
      <c r="BM4458">
        <v>53</v>
      </c>
      <c r="BN4458">
        <v>0</v>
      </c>
      <c r="BO4458">
        <v>0</v>
      </c>
      <c r="BP4458">
        <v>0</v>
      </c>
      <c r="BQ4458">
        <v>0</v>
      </c>
      <c r="BR4458">
        <v>43</v>
      </c>
      <c r="BS4458">
        <v>0</v>
      </c>
      <c r="BT4458">
        <v>0</v>
      </c>
      <c r="BU4458">
        <v>43</v>
      </c>
      <c r="BV4458">
        <v>0</v>
      </c>
      <c r="BW4458">
        <v>0</v>
      </c>
      <c r="BX4458">
        <v>0</v>
      </c>
      <c r="BY4458">
        <v>0</v>
      </c>
      <c r="BZ4458">
        <v>2</v>
      </c>
      <c r="CA4458">
        <v>0</v>
      </c>
      <c r="CB4458">
        <v>0</v>
      </c>
      <c r="CC4458">
        <v>2</v>
      </c>
      <c r="CD4458">
        <v>0</v>
      </c>
      <c r="CE4458">
        <v>0</v>
      </c>
      <c r="CF4458">
        <v>0</v>
      </c>
      <c r="CG4458">
        <v>0</v>
      </c>
      <c r="CH4458">
        <v>6</v>
      </c>
      <c r="CI4458">
        <v>0</v>
      </c>
      <c r="CJ4458">
        <v>0</v>
      </c>
      <c r="CK4458">
        <v>6</v>
      </c>
      <c r="CL4458">
        <v>0</v>
      </c>
      <c r="CM4458">
        <v>0</v>
      </c>
      <c r="CN4458">
        <v>0</v>
      </c>
      <c r="CO4458">
        <v>0</v>
      </c>
      <c r="CP4458">
        <v>17</v>
      </c>
      <c r="CQ4458">
        <v>0</v>
      </c>
      <c r="CR4458">
        <v>0</v>
      </c>
      <c r="CS4458">
        <v>17</v>
      </c>
      <c r="CT4458">
        <v>0</v>
      </c>
      <c r="CU4458">
        <v>0</v>
      </c>
      <c r="CV4458">
        <v>0</v>
      </c>
      <c r="CW4458">
        <v>0</v>
      </c>
      <c r="CX4458">
        <v>22</v>
      </c>
      <c r="CY4458">
        <v>0</v>
      </c>
      <c r="CZ4458">
        <v>0</v>
      </c>
      <c r="DA4458">
        <v>22</v>
      </c>
      <c r="DB4458">
        <v>0</v>
      </c>
      <c r="DC4458">
        <v>0</v>
      </c>
      <c r="DD4458">
        <v>0</v>
      </c>
      <c r="DE4458">
        <v>0</v>
      </c>
      <c r="DF4458">
        <v>23</v>
      </c>
      <c r="DG4458">
        <v>0</v>
      </c>
      <c r="DH4458">
        <v>0</v>
      </c>
      <c r="DI4458">
        <v>23</v>
      </c>
      <c r="DJ4458">
        <v>0</v>
      </c>
      <c r="DK4458">
        <v>0</v>
      </c>
      <c r="DL4458">
        <v>0</v>
      </c>
      <c r="DM4458">
        <v>0</v>
      </c>
      <c r="DN4458">
        <v>47</v>
      </c>
      <c r="DO4458">
        <v>0</v>
      </c>
      <c r="DP4458">
        <v>0</v>
      </c>
      <c r="DQ4458">
        <v>47</v>
      </c>
      <c r="DR4458">
        <v>0</v>
      </c>
      <c r="DS4458">
        <v>0</v>
      </c>
      <c r="DT4458">
        <v>35</v>
      </c>
      <c r="DU4458">
        <v>0.12</v>
      </c>
      <c r="DV4458">
        <v>50</v>
      </c>
      <c r="DW4458">
        <v>0</v>
      </c>
      <c r="DX4458">
        <v>0</v>
      </c>
      <c r="DY4458" s="4">
        <v>47149</v>
      </c>
      <c r="DZ4458" s="3" t="s">
        <v>5063</v>
      </c>
      <c r="EA4458">
        <v>38</v>
      </c>
      <c r="EB4458">
        <v>0</v>
      </c>
      <c r="EC4458">
        <v>240</v>
      </c>
      <c r="ED4458">
        <v>0</v>
      </c>
      <c r="EE4458">
        <v>38</v>
      </c>
      <c r="EF4458">
        <v>240</v>
      </c>
      <c r="EG4458">
        <v>24</v>
      </c>
      <c r="EH4458">
        <v>1.58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576</v>
      </c>
      <c r="B4459" s="3" t="s">
        <v>577</v>
      </c>
      <c r="C4459" s="3" t="s">
        <v>13</v>
      </c>
      <c r="D4459" s="3" t="s">
        <v>14</v>
      </c>
      <c r="E4459" s="3" t="s">
        <v>1728</v>
      </c>
      <c r="F4459" s="3" t="s">
        <v>1729</v>
      </c>
      <c r="G4459" s="3" t="s">
        <v>1730</v>
      </c>
      <c r="H4459" s="3" t="s">
        <v>1731</v>
      </c>
      <c r="I4459" s="3" t="s">
        <v>163</v>
      </c>
      <c r="J4459" s="3" t="s">
        <v>164</v>
      </c>
      <c r="K4459" s="3" t="s">
        <v>1769</v>
      </c>
      <c r="L4459" s="3" t="s">
        <v>1778</v>
      </c>
      <c r="M4459" s="3" t="s">
        <v>579</v>
      </c>
      <c r="N4459" s="3" t="s">
        <v>1529</v>
      </c>
      <c r="O4459">
        <v>1</v>
      </c>
      <c r="P4459" s="3" t="s">
        <v>3668</v>
      </c>
      <c r="Q4459" s="3" t="s">
        <v>3668</v>
      </c>
      <c r="R4459" s="3" t="s">
        <v>3668</v>
      </c>
      <c r="S4459" s="3" t="s">
        <v>876</v>
      </c>
      <c r="T4459" s="3" t="s">
        <v>2587</v>
      </c>
      <c r="U4459" s="3" t="s">
        <v>647</v>
      </c>
      <c r="V4459" s="3" t="s">
        <v>597</v>
      </c>
      <c r="W4459" s="3" t="s">
        <v>4286</v>
      </c>
      <c r="X4459" s="3" t="s">
        <v>4287</v>
      </c>
      <c r="Y4459" s="3" t="s">
        <v>644</v>
      </c>
      <c r="Z4459" s="3" t="s">
        <v>3752</v>
      </c>
      <c r="AA4459" s="3" t="s">
        <v>585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3</v>
      </c>
      <c r="AM4459">
        <v>0</v>
      </c>
      <c r="AN4459">
        <v>0</v>
      </c>
      <c r="AO4459">
        <v>3</v>
      </c>
      <c r="AP4459">
        <v>0</v>
      </c>
      <c r="AQ4459">
        <v>0</v>
      </c>
      <c r="AR4459">
        <v>0</v>
      </c>
      <c r="AS4459">
        <v>0</v>
      </c>
      <c r="AT4459">
        <v>1</v>
      </c>
      <c r="AU4459">
        <v>0</v>
      </c>
      <c r="AV4459">
        <v>0</v>
      </c>
      <c r="AW4459">
        <v>1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2</v>
      </c>
      <c r="BK4459">
        <v>0</v>
      </c>
      <c r="BL4459">
        <v>0</v>
      </c>
      <c r="BM4459">
        <v>2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1</v>
      </c>
      <c r="CA4459">
        <v>0</v>
      </c>
      <c r="CB4459">
        <v>0</v>
      </c>
      <c r="CC4459">
        <v>1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2</v>
      </c>
      <c r="CQ4459">
        <v>0</v>
      </c>
      <c r="CR4459">
        <v>0</v>
      </c>
      <c r="CS4459">
        <v>2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2</v>
      </c>
      <c r="DU4459">
        <v>107.10208</v>
      </c>
      <c r="DV4459">
        <v>0</v>
      </c>
      <c r="DW4459">
        <v>0</v>
      </c>
      <c r="DX4459">
        <v>0</v>
      </c>
      <c r="DY4459" s="4">
        <v>46477</v>
      </c>
      <c r="DZ4459" s="3" t="s">
        <v>5063</v>
      </c>
      <c r="EA4459">
        <v>2</v>
      </c>
      <c r="EB4459">
        <v>0</v>
      </c>
      <c r="EC4459">
        <v>9</v>
      </c>
      <c r="ED4459">
        <v>0</v>
      </c>
      <c r="EE4459">
        <v>2</v>
      </c>
      <c r="EF4459">
        <v>9</v>
      </c>
      <c r="EG4459">
        <v>1.8</v>
      </c>
      <c r="EH4459">
        <v>1.1100000000000001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576</v>
      </c>
      <c r="B4460" s="3" t="s">
        <v>577</v>
      </c>
      <c r="C4460" s="3" t="s">
        <v>13</v>
      </c>
      <c r="D4460" s="3" t="s">
        <v>14</v>
      </c>
      <c r="E4460" s="3" t="s">
        <v>1866</v>
      </c>
      <c r="F4460" s="3" t="s">
        <v>1867</v>
      </c>
      <c r="G4460" s="3" t="s">
        <v>1844</v>
      </c>
      <c r="H4460" s="3" t="s">
        <v>1845</v>
      </c>
      <c r="I4460" s="3" t="s">
        <v>254</v>
      </c>
      <c r="J4460" s="3" t="s">
        <v>255</v>
      </c>
      <c r="K4460" s="3" t="s">
        <v>1769</v>
      </c>
      <c r="L4460" s="3" t="s">
        <v>1778</v>
      </c>
      <c r="M4460" s="3" t="s">
        <v>579</v>
      </c>
      <c r="N4460" s="3" t="s">
        <v>1529</v>
      </c>
      <c r="O4460">
        <v>2</v>
      </c>
      <c r="P4460" s="3" t="s">
        <v>3668</v>
      </c>
      <c r="Q4460" s="3" t="s">
        <v>3668</v>
      </c>
      <c r="R4460" s="3" t="s">
        <v>3668</v>
      </c>
      <c r="S4460" s="3" t="s">
        <v>1030</v>
      </c>
      <c r="T4460" s="3" t="s">
        <v>2683</v>
      </c>
      <c r="U4460" s="3" t="s">
        <v>645</v>
      </c>
      <c r="V4460" s="3" t="s">
        <v>597</v>
      </c>
      <c r="W4460" s="3" t="s">
        <v>597</v>
      </c>
      <c r="X4460" s="3" t="s">
        <v>4285</v>
      </c>
      <c r="Y4460" s="3" t="s">
        <v>644</v>
      </c>
      <c r="Z4460" s="3" t="s">
        <v>814</v>
      </c>
      <c r="AA4460" s="3" t="s">
        <v>585</v>
      </c>
      <c r="AB4460">
        <v>0</v>
      </c>
      <c r="AC4460">
        <v>6</v>
      </c>
      <c r="AD4460">
        <v>0</v>
      </c>
      <c r="AE4460">
        <v>0</v>
      </c>
      <c r="AF4460">
        <v>0</v>
      </c>
      <c r="AG4460">
        <v>6</v>
      </c>
      <c r="AH4460">
        <v>0</v>
      </c>
      <c r="AI4460">
        <v>0</v>
      </c>
      <c r="AJ4460">
        <v>0</v>
      </c>
      <c r="AK4460">
        <v>3</v>
      </c>
      <c r="AL4460">
        <v>0</v>
      </c>
      <c r="AM4460">
        <v>0</v>
      </c>
      <c r="AN4460">
        <v>0</v>
      </c>
      <c r="AO4460">
        <v>3</v>
      </c>
      <c r="AP4460">
        <v>0</v>
      </c>
      <c r="AQ4460">
        <v>0</v>
      </c>
      <c r="AR4460">
        <v>0</v>
      </c>
      <c r="AS4460">
        <v>2</v>
      </c>
      <c r="AT4460">
        <v>0</v>
      </c>
      <c r="AU4460">
        <v>0</v>
      </c>
      <c r="AV4460">
        <v>0</v>
      </c>
      <c r="AW4460">
        <v>2</v>
      </c>
      <c r="AX4460">
        <v>0</v>
      </c>
      <c r="AY4460">
        <v>0</v>
      </c>
      <c r="AZ4460">
        <v>0</v>
      </c>
      <c r="BA4460">
        <v>3</v>
      </c>
      <c r="BB4460">
        <v>0</v>
      </c>
      <c r="BC4460">
        <v>0</v>
      </c>
      <c r="BD4460">
        <v>0</v>
      </c>
      <c r="BE4460">
        <v>3</v>
      </c>
      <c r="BF4460">
        <v>0</v>
      </c>
      <c r="BG4460">
        <v>0</v>
      </c>
      <c r="BH4460">
        <v>0</v>
      </c>
      <c r="BI4460">
        <v>4</v>
      </c>
      <c r="BJ4460">
        <v>0</v>
      </c>
      <c r="BK4460">
        <v>0</v>
      </c>
      <c r="BL4460">
        <v>0</v>
      </c>
      <c r="BM4460">
        <v>4</v>
      </c>
      <c r="BN4460">
        <v>0</v>
      </c>
      <c r="BO4460">
        <v>0</v>
      </c>
      <c r="BP4460">
        <v>0</v>
      </c>
      <c r="BQ4460">
        <v>4</v>
      </c>
      <c r="BR4460">
        <v>0</v>
      </c>
      <c r="BS4460">
        <v>0</v>
      </c>
      <c r="BT4460">
        <v>0</v>
      </c>
      <c r="BU4460">
        <v>4</v>
      </c>
      <c r="BV4460">
        <v>0</v>
      </c>
      <c r="BW4460">
        <v>0</v>
      </c>
      <c r="BX4460">
        <v>0</v>
      </c>
      <c r="BY4460">
        <v>3</v>
      </c>
      <c r="BZ4460">
        <v>0</v>
      </c>
      <c r="CA4460">
        <v>0</v>
      </c>
      <c r="CB4460">
        <v>0</v>
      </c>
      <c r="CC4460">
        <v>3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4</v>
      </c>
      <c r="CP4460">
        <v>0</v>
      </c>
      <c r="CQ4460">
        <v>0</v>
      </c>
      <c r="CR4460">
        <v>0</v>
      </c>
      <c r="CS4460">
        <v>4</v>
      </c>
      <c r="CT4460">
        <v>0</v>
      </c>
      <c r="CU4460">
        <v>0</v>
      </c>
      <c r="CV4460">
        <v>0</v>
      </c>
      <c r="CW4460">
        <v>3</v>
      </c>
      <c r="CX4460">
        <v>0</v>
      </c>
      <c r="CY4460">
        <v>0</v>
      </c>
      <c r="CZ4460">
        <v>0</v>
      </c>
      <c r="DA4460">
        <v>3</v>
      </c>
      <c r="DB4460">
        <v>0</v>
      </c>
      <c r="DC4460">
        <v>0</v>
      </c>
      <c r="DD4460">
        <v>0</v>
      </c>
      <c r="DE4460">
        <v>5</v>
      </c>
      <c r="DF4460">
        <v>0</v>
      </c>
      <c r="DG4460">
        <v>0</v>
      </c>
      <c r="DH4460">
        <v>0</v>
      </c>
      <c r="DI4460">
        <v>5</v>
      </c>
      <c r="DJ4460">
        <v>0</v>
      </c>
      <c r="DK4460">
        <v>0</v>
      </c>
      <c r="DL4460">
        <v>0</v>
      </c>
      <c r="DM4460">
        <v>3</v>
      </c>
      <c r="DN4460">
        <v>0</v>
      </c>
      <c r="DO4460">
        <v>0</v>
      </c>
      <c r="DP4460">
        <v>0</v>
      </c>
      <c r="DQ4460">
        <v>3</v>
      </c>
      <c r="DR4460">
        <v>0</v>
      </c>
      <c r="DS4460">
        <v>0</v>
      </c>
      <c r="DT4460">
        <v>8</v>
      </c>
      <c r="DU4460">
        <v>7.4375</v>
      </c>
      <c r="DV4460">
        <v>0</v>
      </c>
      <c r="DW4460">
        <v>0</v>
      </c>
      <c r="DX4460">
        <v>0</v>
      </c>
      <c r="DY4460" s="4">
        <v>46660</v>
      </c>
      <c r="DZ4460" s="3" t="s">
        <v>5063</v>
      </c>
      <c r="EA4460">
        <v>5</v>
      </c>
      <c r="EB4460">
        <v>0</v>
      </c>
      <c r="EC4460">
        <v>40</v>
      </c>
      <c r="ED4460">
        <v>0</v>
      </c>
      <c r="EE4460">
        <v>5</v>
      </c>
      <c r="EF4460">
        <v>40</v>
      </c>
      <c r="EG4460">
        <v>3.6363639999999999</v>
      </c>
      <c r="EH4460">
        <v>1.37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576</v>
      </c>
      <c r="B4461" s="3" t="s">
        <v>577</v>
      </c>
      <c r="C4461" s="3" t="s">
        <v>13</v>
      </c>
      <c r="D4461" s="3" t="s">
        <v>14</v>
      </c>
      <c r="E4461" s="3" t="s">
        <v>1866</v>
      </c>
      <c r="F4461" s="3" t="s">
        <v>1867</v>
      </c>
      <c r="G4461" s="3" t="s">
        <v>1844</v>
      </c>
      <c r="H4461" s="3" t="s">
        <v>1845</v>
      </c>
      <c r="I4461" s="3" t="s">
        <v>100</v>
      </c>
      <c r="J4461" s="3" t="s">
        <v>101</v>
      </c>
      <c r="K4461" s="3" t="s">
        <v>1769</v>
      </c>
      <c r="L4461" s="3" t="s">
        <v>1778</v>
      </c>
      <c r="M4461" s="3" t="s">
        <v>579</v>
      </c>
      <c r="N4461" s="3" t="s">
        <v>1529</v>
      </c>
      <c r="O4461">
        <v>2</v>
      </c>
      <c r="P4461" s="3" t="s">
        <v>3668</v>
      </c>
      <c r="Q4461" s="3" t="s">
        <v>3668</v>
      </c>
      <c r="R4461" s="3" t="s">
        <v>3668</v>
      </c>
      <c r="S4461" s="3" t="s">
        <v>1109</v>
      </c>
      <c r="T4461" s="3" t="s">
        <v>4139</v>
      </c>
      <c r="U4461" s="3" t="s">
        <v>643</v>
      </c>
      <c r="V4461" s="3" t="s">
        <v>597</v>
      </c>
      <c r="W4461" s="3" t="s">
        <v>597</v>
      </c>
      <c r="X4461" s="3" t="s">
        <v>4285</v>
      </c>
      <c r="Y4461" s="3" t="s">
        <v>644</v>
      </c>
      <c r="Z4461" s="3" t="s">
        <v>3751</v>
      </c>
      <c r="AA4461" s="3" t="s">
        <v>585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120</v>
      </c>
      <c r="AT4461">
        <v>0</v>
      </c>
      <c r="AU4461">
        <v>0</v>
      </c>
      <c r="AV4461">
        <v>0</v>
      </c>
      <c r="AW4461">
        <v>120</v>
      </c>
      <c r="AX4461">
        <v>0</v>
      </c>
      <c r="AY4461">
        <v>0</v>
      </c>
      <c r="AZ4461">
        <v>0</v>
      </c>
      <c r="BA4461">
        <v>120</v>
      </c>
      <c r="BB4461">
        <v>0</v>
      </c>
      <c r="BC4461">
        <v>0</v>
      </c>
      <c r="BD4461">
        <v>0</v>
      </c>
      <c r="BE4461">
        <v>120</v>
      </c>
      <c r="BF4461">
        <v>0</v>
      </c>
      <c r="BG4461">
        <v>0</v>
      </c>
      <c r="BH4461">
        <v>0</v>
      </c>
      <c r="BI4461">
        <v>120</v>
      </c>
      <c r="BJ4461">
        <v>0</v>
      </c>
      <c r="BK4461">
        <v>0</v>
      </c>
      <c r="BL4461">
        <v>0</v>
      </c>
      <c r="BM4461">
        <v>120</v>
      </c>
      <c r="BN4461">
        <v>0</v>
      </c>
      <c r="BO4461">
        <v>0</v>
      </c>
      <c r="BP4461">
        <v>0</v>
      </c>
      <c r="BQ4461">
        <v>270</v>
      </c>
      <c r="BR4461">
        <v>0</v>
      </c>
      <c r="BS4461">
        <v>0</v>
      </c>
      <c r="BT4461">
        <v>0</v>
      </c>
      <c r="BU4461">
        <v>270</v>
      </c>
      <c r="BV4461">
        <v>0</v>
      </c>
      <c r="BW4461">
        <v>0</v>
      </c>
      <c r="BX4461">
        <v>0</v>
      </c>
      <c r="BY4461">
        <v>270</v>
      </c>
      <c r="BZ4461">
        <v>0</v>
      </c>
      <c r="CA4461">
        <v>0</v>
      </c>
      <c r="CB4461">
        <v>0</v>
      </c>
      <c r="CC4461">
        <v>270</v>
      </c>
      <c r="CD4461">
        <v>0</v>
      </c>
      <c r="CE4461">
        <v>0</v>
      </c>
      <c r="CF4461">
        <v>0</v>
      </c>
      <c r="CG4461">
        <v>240</v>
      </c>
      <c r="CH4461">
        <v>0</v>
      </c>
      <c r="CI4461">
        <v>0</v>
      </c>
      <c r="CJ4461">
        <v>0</v>
      </c>
      <c r="CK4461">
        <v>240</v>
      </c>
      <c r="CL4461">
        <v>0</v>
      </c>
      <c r="CM4461">
        <v>0</v>
      </c>
      <c r="CN4461">
        <v>0</v>
      </c>
      <c r="CO4461">
        <v>90</v>
      </c>
      <c r="CP4461">
        <v>0</v>
      </c>
      <c r="CQ4461">
        <v>0</v>
      </c>
      <c r="CR4461">
        <v>0</v>
      </c>
      <c r="CS4461">
        <v>90</v>
      </c>
      <c r="CT4461">
        <v>0</v>
      </c>
      <c r="CU4461">
        <v>0</v>
      </c>
      <c r="CV4461">
        <v>0</v>
      </c>
      <c r="CW4461">
        <v>210</v>
      </c>
      <c r="CX4461">
        <v>0</v>
      </c>
      <c r="CY4461">
        <v>0</v>
      </c>
      <c r="CZ4461">
        <v>0</v>
      </c>
      <c r="DA4461">
        <v>210</v>
      </c>
      <c r="DB4461">
        <v>0</v>
      </c>
      <c r="DC4461">
        <v>0</v>
      </c>
      <c r="DD4461">
        <v>0</v>
      </c>
      <c r="DE4461">
        <v>210</v>
      </c>
      <c r="DF4461">
        <v>0</v>
      </c>
      <c r="DG4461">
        <v>0</v>
      </c>
      <c r="DH4461">
        <v>0</v>
      </c>
      <c r="DI4461">
        <v>210</v>
      </c>
      <c r="DJ4461">
        <v>0</v>
      </c>
      <c r="DK4461">
        <v>0</v>
      </c>
      <c r="DL4461">
        <v>0</v>
      </c>
      <c r="DM4461">
        <v>180</v>
      </c>
      <c r="DN4461">
        <v>0</v>
      </c>
      <c r="DO4461">
        <v>0</v>
      </c>
      <c r="DP4461">
        <v>0</v>
      </c>
      <c r="DQ4461">
        <v>180</v>
      </c>
      <c r="DR4461">
        <v>0</v>
      </c>
      <c r="DS4461">
        <v>0</v>
      </c>
      <c r="DT4461">
        <v>490</v>
      </c>
      <c r="DU4461">
        <v>8.1125000000000003E-2</v>
      </c>
      <c r="DV4461">
        <v>0</v>
      </c>
      <c r="DW4461">
        <v>0</v>
      </c>
      <c r="DX4461">
        <v>0</v>
      </c>
      <c r="DY4461" s="4">
        <v>46812</v>
      </c>
      <c r="DZ4461" s="3" t="s">
        <v>5063</v>
      </c>
      <c r="EA4461">
        <v>310</v>
      </c>
      <c r="EB4461">
        <v>0</v>
      </c>
      <c r="EC4461">
        <v>1830</v>
      </c>
      <c r="ED4461">
        <v>0</v>
      </c>
      <c r="EE4461">
        <v>310</v>
      </c>
      <c r="EF4461">
        <v>1830</v>
      </c>
      <c r="EG4461">
        <v>183</v>
      </c>
      <c r="EH4461">
        <v>1.69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576</v>
      </c>
      <c r="B4462" s="3" t="s">
        <v>577</v>
      </c>
      <c r="C4462" s="3" t="s">
        <v>13</v>
      </c>
      <c r="D4462" s="3" t="s">
        <v>14</v>
      </c>
      <c r="E4462" s="3" t="s">
        <v>1866</v>
      </c>
      <c r="F4462" s="3" t="s">
        <v>1867</v>
      </c>
      <c r="G4462" s="3" t="s">
        <v>1844</v>
      </c>
      <c r="H4462" s="3" t="s">
        <v>1845</v>
      </c>
      <c r="I4462" s="3" t="s">
        <v>96</v>
      </c>
      <c r="J4462" s="3" t="s">
        <v>97</v>
      </c>
      <c r="K4462" s="3" t="s">
        <v>1769</v>
      </c>
      <c r="L4462" s="3" t="s">
        <v>1770</v>
      </c>
      <c r="M4462" s="3" t="s">
        <v>579</v>
      </c>
      <c r="N4462" s="3" t="s">
        <v>1529</v>
      </c>
      <c r="O4462">
        <v>2</v>
      </c>
      <c r="P4462" s="3" t="s">
        <v>3668</v>
      </c>
      <c r="Q4462" s="3" t="s">
        <v>3668</v>
      </c>
      <c r="R4462" s="3" t="s">
        <v>3668</v>
      </c>
      <c r="S4462" s="3" t="s">
        <v>1056</v>
      </c>
      <c r="T4462" s="3" t="s">
        <v>2706</v>
      </c>
      <c r="U4462" s="3" t="s">
        <v>647</v>
      </c>
      <c r="V4462" s="3" t="s">
        <v>597</v>
      </c>
      <c r="W4462" s="3" t="s">
        <v>597</v>
      </c>
      <c r="X4462" s="3" t="s">
        <v>4285</v>
      </c>
      <c r="Y4462" s="3" t="s">
        <v>644</v>
      </c>
      <c r="Z4462" s="3" t="s">
        <v>3751</v>
      </c>
      <c r="AA4462" s="3" t="s">
        <v>585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4</v>
      </c>
      <c r="AL4462">
        <v>0</v>
      </c>
      <c r="AM4462">
        <v>0</v>
      </c>
      <c r="AN4462">
        <v>0</v>
      </c>
      <c r="AO4462">
        <v>4</v>
      </c>
      <c r="AP4462">
        <v>0</v>
      </c>
      <c r="AQ4462">
        <v>0</v>
      </c>
      <c r="AR4462">
        <v>0</v>
      </c>
      <c r="AS4462">
        <v>4</v>
      </c>
      <c r="AT4462">
        <v>0</v>
      </c>
      <c r="AU4462">
        <v>0</v>
      </c>
      <c r="AV4462">
        <v>0</v>
      </c>
      <c r="AW4462">
        <v>4</v>
      </c>
      <c r="AX4462">
        <v>0</v>
      </c>
      <c r="AY4462">
        <v>0</v>
      </c>
      <c r="AZ4462">
        <v>0</v>
      </c>
      <c r="BA4462">
        <v>3</v>
      </c>
      <c r="BB4462">
        <v>0</v>
      </c>
      <c r="BC4462">
        <v>0</v>
      </c>
      <c r="BD4462">
        <v>0</v>
      </c>
      <c r="BE4462">
        <v>3</v>
      </c>
      <c r="BF4462">
        <v>0</v>
      </c>
      <c r="BG4462">
        <v>0</v>
      </c>
      <c r="BH4462">
        <v>0</v>
      </c>
      <c r="BI4462">
        <v>1</v>
      </c>
      <c r="BJ4462">
        <v>0</v>
      </c>
      <c r="BK4462">
        <v>0</v>
      </c>
      <c r="BL4462">
        <v>0</v>
      </c>
      <c r="BM4462">
        <v>1</v>
      </c>
      <c r="BN4462">
        <v>0</v>
      </c>
      <c r="BO4462">
        <v>0</v>
      </c>
      <c r="BP4462">
        <v>0</v>
      </c>
      <c r="BQ4462">
        <v>1</v>
      </c>
      <c r="BR4462">
        <v>0</v>
      </c>
      <c r="BS4462">
        <v>0</v>
      </c>
      <c r="BT4462">
        <v>0</v>
      </c>
      <c r="BU4462">
        <v>1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4</v>
      </c>
      <c r="CH4462">
        <v>0</v>
      </c>
      <c r="CI4462">
        <v>0</v>
      </c>
      <c r="CJ4462">
        <v>0</v>
      </c>
      <c r="CK4462">
        <v>4</v>
      </c>
      <c r="CL4462">
        <v>0</v>
      </c>
      <c r="CM4462">
        <v>0</v>
      </c>
      <c r="CN4462">
        <v>0</v>
      </c>
      <c r="CO4462">
        <v>4</v>
      </c>
      <c r="CP4462">
        <v>0</v>
      </c>
      <c r="CQ4462">
        <v>0</v>
      </c>
      <c r="CR4462">
        <v>0</v>
      </c>
      <c r="CS4462">
        <v>4</v>
      </c>
      <c r="CT4462">
        <v>0</v>
      </c>
      <c r="CU4462">
        <v>0</v>
      </c>
      <c r="CV4462">
        <v>0</v>
      </c>
      <c r="CW4462">
        <v>1</v>
      </c>
      <c r="CX4462">
        <v>0</v>
      </c>
      <c r="CY4462">
        <v>0</v>
      </c>
      <c r="CZ4462">
        <v>0</v>
      </c>
      <c r="DA4462">
        <v>1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5</v>
      </c>
      <c r="DN4462">
        <v>0</v>
      </c>
      <c r="DO4462">
        <v>0</v>
      </c>
      <c r="DP4462">
        <v>0</v>
      </c>
      <c r="DQ4462">
        <v>5</v>
      </c>
      <c r="DR4462">
        <v>0</v>
      </c>
      <c r="DS4462">
        <v>0</v>
      </c>
      <c r="DT4462">
        <v>10</v>
      </c>
      <c r="DU4462">
        <v>0.17374999999999999</v>
      </c>
      <c r="DV4462">
        <v>0</v>
      </c>
      <c r="DW4462">
        <v>0</v>
      </c>
      <c r="DX4462">
        <v>0</v>
      </c>
      <c r="DY4462" s="4">
        <v>46234</v>
      </c>
      <c r="DZ4462" s="3" t="s">
        <v>5063</v>
      </c>
      <c r="EA4462">
        <v>5</v>
      </c>
      <c r="EB4462">
        <v>0</v>
      </c>
      <c r="EC4462">
        <v>27</v>
      </c>
      <c r="ED4462">
        <v>0</v>
      </c>
      <c r="EE4462">
        <v>5</v>
      </c>
      <c r="EF4462">
        <v>27</v>
      </c>
      <c r="EG4462">
        <v>3</v>
      </c>
      <c r="EH4462">
        <v>1.67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576</v>
      </c>
      <c r="B4463" s="3" t="s">
        <v>577</v>
      </c>
      <c r="C4463" s="3" t="s">
        <v>13</v>
      </c>
      <c r="D4463" s="3" t="s">
        <v>14</v>
      </c>
      <c r="E4463" s="3" t="s">
        <v>1728</v>
      </c>
      <c r="F4463" s="3" t="s">
        <v>1729</v>
      </c>
      <c r="G4463" s="3" t="s">
        <v>1730</v>
      </c>
      <c r="H4463" s="3" t="s">
        <v>1731</v>
      </c>
      <c r="I4463" s="3" t="s">
        <v>515</v>
      </c>
      <c r="J4463" s="3" t="s">
        <v>516</v>
      </c>
      <c r="K4463" s="3" t="s">
        <v>1769</v>
      </c>
      <c r="L4463" s="3" t="s">
        <v>1778</v>
      </c>
      <c r="M4463" s="3" t="s">
        <v>579</v>
      </c>
      <c r="N4463" s="3" t="s">
        <v>1529</v>
      </c>
      <c r="O4463">
        <v>1</v>
      </c>
      <c r="P4463" s="3" t="s">
        <v>3668</v>
      </c>
      <c r="Q4463" s="3" t="s">
        <v>3668</v>
      </c>
      <c r="R4463" s="3" t="s">
        <v>3668</v>
      </c>
      <c r="S4463" s="3" t="s">
        <v>849</v>
      </c>
      <c r="T4463" s="3" t="s">
        <v>2553</v>
      </c>
      <c r="U4463" s="3" t="s">
        <v>581</v>
      </c>
      <c r="V4463" s="3" t="s">
        <v>582</v>
      </c>
      <c r="W4463" s="3" t="s">
        <v>583</v>
      </c>
      <c r="X4463" s="3" t="s">
        <v>583</v>
      </c>
      <c r="Y4463" s="3" t="s">
        <v>584</v>
      </c>
      <c r="Z4463" s="3" t="s">
        <v>814</v>
      </c>
      <c r="AA4463" s="3" t="s">
        <v>585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6</v>
      </c>
      <c r="BJ4463">
        <v>0</v>
      </c>
      <c r="BK4463">
        <v>0</v>
      </c>
      <c r="BL4463">
        <v>0</v>
      </c>
      <c r="BM4463">
        <v>6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9</v>
      </c>
      <c r="DU4463">
        <v>10.4</v>
      </c>
      <c r="DV4463">
        <v>0</v>
      </c>
      <c r="DW4463">
        <v>0</v>
      </c>
      <c r="DX4463">
        <v>0</v>
      </c>
      <c r="DY4463" s="4">
        <v>47118</v>
      </c>
      <c r="DZ4463" s="3" t="s">
        <v>5063</v>
      </c>
      <c r="EA4463">
        <v>9</v>
      </c>
      <c r="EB4463">
        <v>0</v>
      </c>
      <c r="EC4463">
        <v>6</v>
      </c>
      <c r="ED4463">
        <v>0</v>
      </c>
      <c r="EE4463">
        <v>9</v>
      </c>
      <c r="EF4463">
        <v>6</v>
      </c>
      <c r="EG4463">
        <v>6</v>
      </c>
      <c r="EH4463">
        <v>1.5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576</v>
      </c>
      <c r="B4464" s="3" t="s">
        <v>577</v>
      </c>
      <c r="C4464" s="3" t="s">
        <v>13</v>
      </c>
      <c r="D4464" s="3" t="s">
        <v>14</v>
      </c>
      <c r="E4464" s="3" t="s">
        <v>1818</v>
      </c>
      <c r="F4464" s="3" t="s">
        <v>1819</v>
      </c>
      <c r="G4464" s="3" t="s">
        <v>1820</v>
      </c>
      <c r="H4464" s="3" t="s">
        <v>1821</v>
      </c>
      <c r="I4464" s="3" t="s">
        <v>322</v>
      </c>
      <c r="J4464" s="3" t="s">
        <v>323</v>
      </c>
      <c r="K4464" s="3" t="s">
        <v>1769</v>
      </c>
      <c r="L4464" s="3" t="s">
        <v>1770</v>
      </c>
      <c r="M4464" s="3" t="s">
        <v>579</v>
      </c>
      <c r="N4464" s="3" t="s">
        <v>1529</v>
      </c>
      <c r="O4464">
        <v>1</v>
      </c>
      <c r="P4464" s="3" t="s">
        <v>3668</v>
      </c>
      <c r="Q4464" s="3" t="s">
        <v>3668</v>
      </c>
      <c r="R4464" s="3" t="s">
        <v>3668</v>
      </c>
      <c r="S4464" s="3" t="s">
        <v>1158</v>
      </c>
      <c r="T4464" s="3" t="s">
        <v>2818</v>
      </c>
      <c r="U4464" s="3" t="s">
        <v>647</v>
      </c>
      <c r="V4464" s="3" t="s">
        <v>597</v>
      </c>
      <c r="W4464" s="3" t="s">
        <v>597</v>
      </c>
      <c r="X4464" s="3" t="s">
        <v>4285</v>
      </c>
      <c r="Y4464" s="3" t="s">
        <v>644</v>
      </c>
      <c r="Z4464" s="3" t="s">
        <v>3751</v>
      </c>
      <c r="AA4464" s="3" t="s">
        <v>585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24</v>
      </c>
      <c r="CH4464">
        <v>0</v>
      </c>
      <c r="CI4464">
        <v>0</v>
      </c>
      <c r="CJ4464">
        <v>0</v>
      </c>
      <c r="CK4464">
        <v>24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7</v>
      </c>
      <c r="DU4464">
        <v>5.6749999999999998</v>
      </c>
      <c r="DV4464">
        <v>1</v>
      </c>
      <c r="DW4464">
        <v>0</v>
      </c>
      <c r="DX4464">
        <v>0</v>
      </c>
      <c r="DY4464" s="4">
        <v>46660</v>
      </c>
      <c r="DZ4464" s="3" t="s">
        <v>5063</v>
      </c>
      <c r="EA4464">
        <v>8</v>
      </c>
      <c r="EB4464">
        <v>0</v>
      </c>
      <c r="EC4464">
        <v>24</v>
      </c>
      <c r="ED4464">
        <v>0</v>
      </c>
      <c r="EE4464">
        <v>8</v>
      </c>
      <c r="EF4464">
        <v>24</v>
      </c>
      <c r="EG4464">
        <v>24</v>
      </c>
      <c r="EH4464">
        <v>0.33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576</v>
      </c>
      <c r="B4465" s="3" t="s">
        <v>577</v>
      </c>
      <c r="C4465" s="3" t="s">
        <v>13</v>
      </c>
      <c r="D4465" s="3" t="s">
        <v>14</v>
      </c>
      <c r="E4465" s="3" t="s">
        <v>1728</v>
      </c>
      <c r="F4465" s="3" t="s">
        <v>1729</v>
      </c>
      <c r="G4465" s="3" t="s">
        <v>1730</v>
      </c>
      <c r="H4465" s="3" t="s">
        <v>1731</v>
      </c>
      <c r="I4465" s="3" t="s">
        <v>531</v>
      </c>
      <c r="J4465" s="3" t="s">
        <v>532</v>
      </c>
      <c r="K4465" s="3" t="s">
        <v>1769</v>
      </c>
      <c r="L4465" s="3" t="s">
        <v>1778</v>
      </c>
      <c r="M4465" s="3" t="s">
        <v>579</v>
      </c>
      <c r="N4465" s="3" t="s">
        <v>1529</v>
      </c>
      <c r="O4465">
        <v>3</v>
      </c>
      <c r="P4465" s="3" t="s">
        <v>3668</v>
      </c>
      <c r="Q4465" s="3" t="s">
        <v>3668</v>
      </c>
      <c r="R4465" s="3" t="s">
        <v>3668</v>
      </c>
      <c r="S4465" s="3" t="s">
        <v>1163</v>
      </c>
      <c r="T4465" s="3" t="s">
        <v>2822</v>
      </c>
      <c r="U4465" s="3" t="s">
        <v>647</v>
      </c>
      <c r="V4465" s="3" t="s">
        <v>597</v>
      </c>
      <c r="W4465" s="3" t="s">
        <v>597</v>
      </c>
      <c r="X4465" s="3" t="s">
        <v>4285</v>
      </c>
      <c r="Y4465" s="3" t="s">
        <v>644</v>
      </c>
      <c r="Z4465" s="3" t="s">
        <v>3752</v>
      </c>
      <c r="AA4465" s="3" t="s">
        <v>585</v>
      </c>
      <c r="AB4465">
        <v>0</v>
      </c>
      <c r="AC4465">
        <v>0</v>
      </c>
      <c r="AD4465">
        <v>14</v>
      </c>
      <c r="AE4465">
        <v>0</v>
      </c>
      <c r="AF4465">
        <v>0</v>
      </c>
      <c r="AG4465">
        <v>14</v>
      </c>
      <c r="AH4465">
        <v>0</v>
      </c>
      <c r="AI4465">
        <v>0</v>
      </c>
      <c r="AJ4465">
        <v>0</v>
      </c>
      <c r="AK4465">
        <v>0</v>
      </c>
      <c r="AL4465">
        <v>7</v>
      </c>
      <c r="AM4465">
        <v>0</v>
      </c>
      <c r="AN4465">
        <v>0</v>
      </c>
      <c r="AO4465">
        <v>7</v>
      </c>
      <c r="AP4465">
        <v>0</v>
      </c>
      <c r="AQ4465">
        <v>0</v>
      </c>
      <c r="AR4465">
        <v>0</v>
      </c>
      <c r="AS4465">
        <v>0</v>
      </c>
      <c r="AT4465">
        <v>6</v>
      </c>
      <c r="AU4465">
        <v>0</v>
      </c>
      <c r="AV4465">
        <v>0</v>
      </c>
      <c r="AW4465">
        <v>6</v>
      </c>
      <c r="AX4465">
        <v>0</v>
      </c>
      <c r="AY4465">
        <v>0</v>
      </c>
      <c r="AZ4465">
        <v>0</v>
      </c>
      <c r="BA4465">
        <v>0</v>
      </c>
      <c r="BB4465">
        <v>11</v>
      </c>
      <c r="BC4465">
        <v>0</v>
      </c>
      <c r="BD4465">
        <v>0</v>
      </c>
      <c r="BE4465">
        <v>11</v>
      </c>
      <c r="BF4465">
        <v>0</v>
      </c>
      <c r="BG4465">
        <v>0</v>
      </c>
      <c r="BH4465">
        <v>0</v>
      </c>
      <c r="BI4465">
        <v>0</v>
      </c>
      <c r="BJ4465">
        <v>7</v>
      </c>
      <c r="BK4465">
        <v>0</v>
      </c>
      <c r="BL4465">
        <v>0</v>
      </c>
      <c r="BM4465">
        <v>7</v>
      </c>
      <c r="BN4465">
        <v>0</v>
      </c>
      <c r="BO4465">
        <v>0</v>
      </c>
      <c r="BP4465">
        <v>0</v>
      </c>
      <c r="BQ4465">
        <v>0</v>
      </c>
      <c r="BR4465">
        <v>5</v>
      </c>
      <c r="BS4465">
        <v>0</v>
      </c>
      <c r="BT4465">
        <v>0</v>
      </c>
      <c r="BU4465">
        <v>5</v>
      </c>
      <c r="BV4465">
        <v>0</v>
      </c>
      <c r="BW4465">
        <v>0</v>
      </c>
      <c r="BX4465">
        <v>0</v>
      </c>
      <c r="BY4465">
        <v>0</v>
      </c>
      <c r="BZ4465">
        <v>8</v>
      </c>
      <c r="CA4465">
        <v>0</v>
      </c>
      <c r="CB4465">
        <v>0</v>
      </c>
      <c r="CC4465">
        <v>8</v>
      </c>
      <c r="CD4465">
        <v>0</v>
      </c>
      <c r="CE4465">
        <v>0</v>
      </c>
      <c r="CF4465">
        <v>0</v>
      </c>
      <c r="CG4465">
        <v>0</v>
      </c>
      <c r="CH4465">
        <v>7</v>
      </c>
      <c r="CI4465">
        <v>0</v>
      </c>
      <c r="CJ4465">
        <v>0</v>
      </c>
      <c r="CK4465">
        <v>7</v>
      </c>
      <c r="CL4465">
        <v>0</v>
      </c>
      <c r="CM4465">
        <v>0</v>
      </c>
      <c r="CN4465">
        <v>0</v>
      </c>
      <c r="CO4465">
        <v>0</v>
      </c>
      <c r="CP4465">
        <v>6</v>
      </c>
      <c r="CQ4465">
        <v>0</v>
      </c>
      <c r="CR4465">
        <v>0</v>
      </c>
      <c r="CS4465">
        <v>6</v>
      </c>
      <c r="CT4465">
        <v>0</v>
      </c>
      <c r="CU4465">
        <v>0</v>
      </c>
      <c r="CV4465">
        <v>0</v>
      </c>
      <c r="CW4465">
        <v>0</v>
      </c>
      <c r="CX4465">
        <v>9</v>
      </c>
      <c r="CY4465">
        <v>0</v>
      </c>
      <c r="CZ4465">
        <v>0</v>
      </c>
      <c r="DA4465">
        <v>9</v>
      </c>
      <c r="DB4465">
        <v>0</v>
      </c>
      <c r="DC4465">
        <v>0</v>
      </c>
      <c r="DD4465">
        <v>0</v>
      </c>
      <c r="DE4465">
        <v>0</v>
      </c>
      <c r="DF4465">
        <v>4</v>
      </c>
      <c r="DG4465">
        <v>0</v>
      </c>
      <c r="DH4465">
        <v>0</v>
      </c>
      <c r="DI4465">
        <v>4</v>
      </c>
      <c r="DJ4465">
        <v>0</v>
      </c>
      <c r="DK4465">
        <v>0</v>
      </c>
      <c r="DL4465">
        <v>0</v>
      </c>
      <c r="DM4465">
        <v>0</v>
      </c>
      <c r="DN4465">
        <v>5</v>
      </c>
      <c r="DO4465">
        <v>0</v>
      </c>
      <c r="DP4465">
        <v>0</v>
      </c>
      <c r="DQ4465">
        <v>5</v>
      </c>
      <c r="DR4465">
        <v>0</v>
      </c>
      <c r="DS4465">
        <v>0</v>
      </c>
      <c r="DT4465">
        <v>8</v>
      </c>
      <c r="DU4465">
        <v>3.3065359999999999</v>
      </c>
      <c r="DV4465">
        <v>0</v>
      </c>
      <c r="DW4465">
        <v>6</v>
      </c>
      <c r="DX4465">
        <v>0</v>
      </c>
      <c r="DY4465" s="4">
        <v>46418</v>
      </c>
      <c r="DZ4465" s="3" t="s">
        <v>5063</v>
      </c>
      <c r="EA4465">
        <v>9</v>
      </c>
      <c r="EB4465">
        <v>0</v>
      </c>
      <c r="EC4465">
        <v>89</v>
      </c>
      <c r="ED4465">
        <v>0</v>
      </c>
      <c r="EE4465">
        <v>9</v>
      </c>
      <c r="EF4465">
        <v>89</v>
      </c>
      <c r="EG4465">
        <v>7.4166670000000003</v>
      </c>
      <c r="EH4465">
        <v>1.21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576</v>
      </c>
      <c r="B4466" s="3" t="s">
        <v>577</v>
      </c>
      <c r="C4466" s="3" t="s">
        <v>13</v>
      </c>
      <c r="D4466" s="3" t="s">
        <v>14</v>
      </c>
      <c r="E4466" s="3" t="s">
        <v>1818</v>
      </c>
      <c r="F4466" s="3" t="s">
        <v>1819</v>
      </c>
      <c r="G4466" s="3" t="s">
        <v>1820</v>
      </c>
      <c r="H4466" s="3" t="s">
        <v>1821</v>
      </c>
      <c r="I4466" s="3" t="s">
        <v>308</v>
      </c>
      <c r="J4466" s="3" t="s">
        <v>309</v>
      </c>
      <c r="K4466" s="3" t="s">
        <v>1769</v>
      </c>
      <c r="L4466" s="3" t="s">
        <v>1778</v>
      </c>
      <c r="M4466" s="3" t="s">
        <v>579</v>
      </c>
      <c r="N4466" s="3" t="s">
        <v>1529</v>
      </c>
      <c r="O4466">
        <v>2</v>
      </c>
      <c r="P4466" s="3" t="s">
        <v>3668</v>
      </c>
      <c r="Q4466" s="3" t="s">
        <v>3668</v>
      </c>
      <c r="R4466" s="3" t="s">
        <v>3668</v>
      </c>
      <c r="S4466" s="3" t="s">
        <v>861</v>
      </c>
      <c r="T4466" s="3" t="s">
        <v>2565</v>
      </c>
      <c r="U4466" s="3" t="s">
        <v>647</v>
      </c>
      <c r="V4466" s="3" t="s">
        <v>597</v>
      </c>
      <c r="W4466" s="3" t="s">
        <v>4286</v>
      </c>
      <c r="X4466" s="3" t="s">
        <v>4287</v>
      </c>
      <c r="Y4466" s="3" t="s">
        <v>644</v>
      </c>
      <c r="Z4466" s="3" t="s">
        <v>3752</v>
      </c>
      <c r="AA4466" s="3" t="s">
        <v>585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1</v>
      </c>
      <c r="AM4466">
        <v>0</v>
      </c>
      <c r="AN4466">
        <v>1</v>
      </c>
      <c r="AO4466">
        <v>1</v>
      </c>
      <c r="AP4466">
        <v>0</v>
      </c>
      <c r="AQ4466">
        <v>0</v>
      </c>
      <c r="AR4466">
        <v>0</v>
      </c>
      <c r="AS4466">
        <v>0</v>
      </c>
      <c r="AT4466">
        <v>1</v>
      </c>
      <c r="AU4466">
        <v>0</v>
      </c>
      <c r="AV4466">
        <v>0</v>
      </c>
      <c r="AW4466">
        <v>1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2</v>
      </c>
      <c r="BK4466">
        <v>0</v>
      </c>
      <c r="BL4466">
        <v>0</v>
      </c>
      <c r="BM4466">
        <v>2</v>
      </c>
      <c r="BN4466">
        <v>0</v>
      </c>
      <c r="BO4466">
        <v>0</v>
      </c>
      <c r="BP4466">
        <v>0</v>
      </c>
      <c r="BQ4466">
        <v>0</v>
      </c>
      <c r="BR4466">
        <v>1</v>
      </c>
      <c r="BS4466">
        <v>0</v>
      </c>
      <c r="BT4466">
        <v>0</v>
      </c>
      <c r="BU4466">
        <v>1</v>
      </c>
      <c r="BV4466">
        <v>0</v>
      </c>
      <c r="BW4466">
        <v>0</v>
      </c>
      <c r="BX4466">
        <v>0</v>
      </c>
      <c r="BY4466">
        <v>0</v>
      </c>
      <c r="BZ4466">
        <v>1</v>
      </c>
      <c r="CA4466">
        <v>0</v>
      </c>
      <c r="CB4466">
        <v>0</v>
      </c>
      <c r="CC4466">
        <v>1</v>
      </c>
      <c r="CD4466">
        <v>0</v>
      </c>
      <c r="CE4466">
        <v>0</v>
      </c>
      <c r="CF4466">
        <v>0</v>
      </c>
      <c r="CG4466">
        <v>0</v>
      </c>
      <c r="CH4466">
        <v>1</v>
      </c>
      <c r="CI4466">
        <v>0</v>
      </c>
      <c r="CJ4466">
        <v>0</v>
      </c>
      <c r="CK4466">
        <v>1</v>
      </c>
      <c r="CL4466">
        <v>0</v>
      </c>
      <c r="CM4466">
        <v>0</v>
      </c>
      <c r="CN4466">
        <v>0</v>
      </c>
      <c r="CO4466">
        <v>0</v>
      </c>
      <c r="CP4466">
        <v>1</v>
      </c>
      <c r="CQ4466">
        <v>0</v>
      </c>
      <c r="CR4466">
        <v>0</v>
      </c>
      <c r="CS4466">
        <v>1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18</v>
      </c>
      <c r="DG4466">
        <v>0</v>
      </c>
      <c r="DH4466">
        <v>0</v>
      </c>
      <c r="DI4466">
        <v>18</v>
      </c>
      <c r="DJ4466">
        <v>0</v>
      </c>
      <c r="DK4466">
        <v>0</v>
      </c>
      <c r="DL4466">
        <v>0</v>
      </c>
      <c r="DM4466">
        <v>0</v>
      </c>
      <c r="DN4466">
        <v>5</v>
      </c>
      <c r="DO4466">
        <v>0</v>
      </c>
      <c r="DP4466">
        <v>0</v>
      </c>
      <c r="DQ4466">
        <v>5</v>
      </c>
      <c r="DR4466">
        <v>0</v>
      </c>
      <c r="DS4466">
        <v>0</v>
      </c>
      <c r="DT4466">
        <v>0</v>
      </c>
      <c r="DU4466">
        <v>60.034475</v>
      </c>
      <c r="DV4466">
        <v>10</v>
      </c>
      <c r="DW4466">
        <v>0</v>
      </c>
      <c r="DX4466">
        <v>0</v>
      </c>
      <c r="DY4466" s="4">
        <v>46356</v>
      </c>
      <c r="DZ4466" s="3" t="s">
        <v>5063</v>
      </c>
      <c r="EA4466">
        <v>5</v>
      </c>
      <c r="EB4466">
        <v>0</v>
      </c>
      <c r="EC4466">
        <v>31</v>
      </c>
      <c r="ED4466">
        <v>0</v>
      </c>
      <c r="EE4466">
        <v>5</v>
      </c>
      <c r="EF4466">
        <v>31</v>
      </c>
      <c r="EG4466">
        <v>3.4444439999999998</v>
      </c>
      <c r="EH4466">
        <v>1.45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576</v>
      </c>
      <c r="B4467" s="3" t="s">
        <v>577</v>
      </c>
      <c r="C4467" s="3" t="s">
        <v>13</v>
      </c>
      <c r="D4467" s="3" t="s">
        <v>14</v>
      </c>
      <c r="E4467" s="3" t="s">
        <v>1866</v>
      </c>
      <c r="F4467" s="3" t="s">
        <v>1867</v>
      </c>
      <c r="G4467" s="3" t="s">
        <v>1844</v>
      </c>
      <c r="H4467" s="3" t="s">
        <v>1845</v>
      </c>
      <c r="I4467" s="3" t="s">
        <v>324</v>
      </c>
      <c r="J4467" s="3" t="s">
        <v>325</v>
      </c>
      <c r="K4467" s="3" t="s">
        <v>1769</v>
      </c>
      <c r="L4467" s="3" t="s">
        <v>1770</v>
      </c>
      <c r="M4467" s="3" t="s">
        <v>579</v>
      </c>
      <c r="N4467" s="3" t="s">
        <v>1529</v>
      </c>
      <c r="O4467">
        <v>1</v>
      </c>
      <c r="P4467" s="3" t="s">
        <v>3668</v>
      </c>
      <c r="Q4467" s="3" t="s">
        <v>3668</v>
      </c>
      <c r="R4467" s="3" t="s">
        <v>3668</v>
      </c>
      <c r="S4467" s="3" t="s">
        <v>1109</v>
      </c>
      <c r="T4467" s="3" t="s">
        <v>4139</v>
      </c>
      <c r="U4467" s="3" t="s">
        <v>643</v>
      </c>
      <c r="V4467" s="3" t="s">
        <v>597</v>
      </c>
      <c r="W4467" s="3" t="s">
        <v>597</v>
      </c>
      <c r="X4467" s="3" t="s">
        <v>4285</v>
      </c>
      <c r="Y4467" s="3" t="s">
        <v>644</v>
      </c>
      <c r="Z4467" s="3" t="s">
        <v>3751</v>
      </c>
      <c r="AA4467" s="3" t="s">
        <v>585</v>
      </c>
      <c r="AB4467">
        <v>0</v>
      </c>
      <c r="AC4467">
        <v>520</v>
      </c>
      <c r="AD4467">
        <v>0</v>
      </c>
      <c r="AE4467">
        <v>0</v>
      </c>
      <c r="AF4467">
        <v>0</v>
      </c>
      <c r="AG4467">
        <v>520</v>
      </c>
      <c r="AH4467">
        <v>0</v>
      </c>
      <c r="AI4467">
        <v>0</v>
      </c>
      <c r="AJ4467">
        <v>0</v>
      </c>
      <c r="AK4467">
        <v>420</v>
      </c>
      <c r="AL4467">
        <v>0</v>
      </c>
      <c r="AM4467">
        <v>0</v>
      </c>
      <c r="AN4467">
        <v>0</v>
      </c>
      <c r="AO4467">
        <v>420</v>
      </c>
      <c r="AP4467">
        <v>0</v>
      </c>
      <c r="AQ4467">
        <v>0</v>
      </c>
      <c r="AR4467">
        <v>0</v>
      </c>
      <c r="AS4467">
        <v>450</v>
      </c>
      <c r="AT4467">
        <v>0</v>
      </c>
      <c r="AU4467">
        <v>0</v>
      </c>
      <c r="AV4467">
        <v>0</v>
      </c>
      <c r="AW4467">
        <v>450</v>
      </c>
      <c r="AX4467">
        <v>0</v>
      </c>
      <c r="AY4467">
        <v>0</v>
      </c>
      <c r="AZ4467">
        <v>0</v>
      </c>
      <c r="BA4467">
        <v>810</v>
      </c>
      <c r="BB4467">
        <v>0</v>
      </c>
      <c r="BC4467">
        <v>0</v>
      </c>
      <c r="BD4467">
        <v>0</v>
      </c>
      <c r="BE4467">
        <v>810</v>
      </c>
      <c r="BF4467">
        <v>0</v>
      </c>
      <c r="BG4467">
        <v>0</v>
      </c>
      <c r="BH4467">
        <v>0</v>
      </c>
      <c r="BI4467">
        <v>870</v>
      </c>
      <c r="BJ4467">
        <v>0</v>
      </c>
      <c r="BK4467">
        <v>0</v>
      </c>
      <c r="BL4467">
        <v>0</v>
      </c>
      <c r="BM4467">
        <v>870</v>
      </c>
      <c r="BN4467">
        <v>0</v>
      </c>
      <c r="BO4467">
        <v>0</v>
      </c>
      <c r="BP4467">
        <v>0</v>
      </c>
      <c r="BQ4467">
        <v>690</v>
      </c>
      <c r="BR4467">
        <v>0</v>
      </c>
      <c r="BS4467">
        <v>0</v>
      </c>
      <c r="BT4467">
        <v>0</v>
      </c>
      <c r="BU4467">
        <v>690</v>
      </c>
      <c r="BV4467">
        <v>0</v>
      </c>
      <c r="BW4467">
        <v>0</v>
      </c>
      <c r="BX4467">
        <v>0</v>
      </c>
      <c r="BY4467">
        <v>870</v>
      </c>
      <c r="BZ4467">
        <v>0</v>
      </c>
      <c r="CA4467">
        <v>0</v>
      </c>
      <c r="CB4467">
        <v>0</v>
      </c>
      <c r="CC4467">
        <v>870</v>
      </c>
      <c r="CD4467">
        <v>0</v>
      </c>
      <c r="CE4467">
        <v>0</v>
      </c>
      <c r="CF4467">
        <v>0</v>
      </c>
      <c r="CG4467">
        <v>810</v>
      </c>
      <c r="CH4467">
        <v>0</v>
      </c>
      <c r="CI4467">
        <v>0</v>
      </c>
      <c r="CJ4467">
        <v>0</v>
      </c>
      <c r="CK4467">
        <v>810</v>
      </c>
      <c r="CL4467">
        <v>0</v>
      </c>
      <c r="CM4467">
        <v>0</v>
      </c>
      <c r="CN4467">
        <v>0</v>
      </c>
      <c r="CO4467">
        <v>960</v>
      </c>
      <c r="CP4467">
        <v>0</v>
      </c>
      <c r="CQ4467">
        <v>0</v>
      </c>
      <c r="CR4467">
        <v>0</v>
      </c>
      <c r="CS4467">
        <v>960</v>
      </c>
      <c r="CT4467">
        <v>0</v>
      </c>
      <c r="CU4467">
        <v>0</v>
      </c>
      <c r="CV4467">
        <v>0</v>
      </c>
      <c r="CW4467">
        <v>1140</v>
      </c>
      <c r="CX4467">
        <v>0</v>
      </c>
      <c r="CY4467">
        <v>0</v>
      </c>
      <c r="CZ4467">
        <v>0</v>
      </c>
      <c r="DA4467">
        <v>1140</v>
      </c>
      <c r="DB4467">
        <v>0</v>
      </c>
      <c r="DC4467">
        <v>0</v>
      </c>
      <c r="DD4467">
        <v>0</v>
      </c>
      <c r="DE4467">
        <v>1290</v>
      </c>
      <c r="DF4467">
        <v>0</v>
      </c>
      <c r="DG4467">
        <v>0</v>
      </c>
      <c r="DH4467">
        <v>0</v>
      </c>
      <c r="DI4467">
        <v>1290</v>
      </c>
      <c r="DJ4467">
        <v>0</v>
      </c>
      <c r="DK4467">
        <v>0</v>
      </c>
      <c r="DL4467">
        <v>0</v>
      </c>
      <c r="DM4467">
        <v>1170</v>
      </c>
      <c r="DN4467">
        <v>0</v>
      </c>
      <c r="DO4467">
        <v>0</v>
      </c>
      <c r="DP4467">
        <v>0</v>
      </c>
      <c r="DQ4467">
        <v>1170</v>
      </c>
      <c r="DR4467">
        <v>0</v>
      </c>
      <c r="DS4467">
        <v>0</v>
      </c>
      <c r="DT4467">
        <v>2500</v>
      </c>
      <c r="DU4467">
        <v>8.1125000000000003E-2</v>
      </c>
      <c r="DV4467">
        <v>0</v>
      </c>
      <c r="DW4467">
        <v>0</v>
      </c>
      <c r="DX4467">
        <v>0</v>
      </c>
      <c r="DY4467" s="4">
        <v>46812</v>
      </c>
      <c r="DZ4467" s="3" t="s">
        <v>5063</v>
      </c>
      <c r="EA4467">
        <v>1330</v>
      </c>
      <c r="EB4467">
        <v>0</v>
      </c>
      <c r="EC4467">
        <v>10000</v>
      </c>
      <c r="ED4467">
        <v>0</v>
      </c>
      <c r="EE4467">
        <v>1330</v>
      </c>
      <c r="EF4467">
        <v>10000</v>
      </c>
      <c r="EG4467">
        <v>833.33333300000004</v>
      </c>
      <c r="EH4467">
        <v>1.6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576</v>
      </c>
      <c r="B4468" s="3" t="s">
        <v>577</v>
      </c>
      <c r="C4468" s="3" t="s">
        <v>13</v>
      </c>
      <c r="D4468" s="3" t="s">
        <v>14</v>
      </c>
      <c r="E4468" s="3" t="s">
        <v>1818</v>
      </c>
      <c r="F4468" s="3" t="s">
        <v>1819</v>
      </c>
      <c r="G4468" s="3" t="s">
        <v>1820</v>
      </c>
      <c r="H4468" s="3" t="s">
        <v>1821</v>
      </c>
      <c r="I4468" s="3" t="s">
        <v>52</v>
      </c>
      <c r="J4468" s="3" t="s">
        <v>53</v>
      </c>
      <c r="K4468" s="3" t="s">
        <v>1732</v>
      </c>
      <c r="L4468" s="3" t="s">
        <v>1733</v>
      </c>
      <c r="M4468" s="3" t="s">
        <v>579</v>
      </c>
      <c r="N4468" s="3" t="s">
        <v>1529</v>
      </c>
      <c r="O4468">
        <v>1</v>
      </c>
      <c r="P4468" s="3" t="s">
        <v>3668</v>
      </c>
      <c r="Q4468" s="3" t="s">
        <v>3668</v>
      </c>
      <c r="R4468" s="3" t="s">
        <v>3668</v>
      </c>
      <c r="S4468" s="3" t="s">
        <v>1599</v>
      </c>
      <c r="T4468" s="3" t="s">
        <v>3304</v>
      </c>
      <c r="U4468" s="3" t="s">
        <v>643</v>
      </c>
      <c r="V4468" s="3" t="s">
        <v>597</v>
      </c>
      <c r="W4468" s="3" t="s">
        <v>597</v>
      </c>
      <c r="X4468" s="3" t="s">
        <v>4285</v>
      </c>
      <c r="Y4468" s="3" t="s">
        <v>584</v>
      </c>
      <c r="Z4468" s="3" t="s">
        <v>3752</v>
      </c>
      <c r="AA4468" s="3" t="s">
        <v>585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1</v>
      </c>
      <c r="CA4468">
        <v>0</v>
      </c>
      <c r="CB4468">
        <v>0</v>
      </c>
      <c r="CC4468">
        <v>1</v>
      </c>
      <c r="CD4468">
        <v>0</v>
      </c>
      <c r="CE4468">
        <v>0</v>
      </c>
      <c r="CF4468">
        <v>0</v>
      </c>
      <c r="CG4468">
        <v>0</v>
      </c>
      <c r="CH4468">
        <v>1</v>
      </c>
      <c r="CI4468">
        <v>0</v>
      </c>
      <c r="CJ4468">
        <v>0</v>
      </c>
      <c r="CK4468">
        <v>1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2</v>
      </c>
      <c r="DO4468">
        <v>0</v>
      </c>
      <c r="DP4468">
        <v>0</v>
      </c>
      <c r="DQ4468">
        <v>2</v>
      </c>
      <c r="DR4468">
        <v>0</v>
      </c>
      <c r="DS4468">
        <v>0</v>
      </c>
      <c r="DT4468">
        <v>4</v>
      </c>
      <c r="DU4468">
        <v>1.625</v>
      </c>
      <c r="DV4468">
        <v>0</v>
      </c>
      <c r="DW4468">
        <v>0</v>
      </c>
      <c r="DX4468">
        <v>0</v>
      </c>
      <c r="DY4468" s="4">
        <v>46234</v>
      </c>
      <c r="DZ4468" s="3" t="s">
        <v>5063</v>
      </c>
      <c r="EA4468">
        <v>2</v>
      </c>
      <c r="EB4468">
        <v>0</v>
      </c>
      <c r="EC4468">
        <v>4</v>
      </c>
      <c r="ED4468">
        <v>0</v>
      </c>
      <c r="EE4468">
        <v>2</v>
      </c>
      <c r="EF4468">
        <v>4</v>
      </c>
      <c r="EG4468">
        <v>1.3333330000000001</v>
      </c>
      <c r="EH4468">
        <v>1.5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576</v>
      </c>
      <c r="B4469" s="3" t="s">
        <v>577</v>
      </c>
      <c r="C4469" s="3" t="s">
        <v>13</v>
      </c>
      <c r="D4469" s="3" t="s">
        <v>14</v>
      </c>
      <c r="E4469" s="3" t="s">
        <v>1818</v>
      </c>
      <c r="F4469" s="3" t="s">
        <v>1819</v>
      </c>
      <c r="G4469" s="3" t="s">
        <v>1820</v>
      </c>
      <c r="H4469" s="3" t="s">
        <v>1821</v>
      </c>
      <c r="I4469" s="3" t="s">
        <v>406</v>
      </c>
      <c r="J4469" s="3" t="s">
        <v>407</v>
      </c>
      <c r="K4469" s="3" t="s">
        <v>1769</v>
      </c>
      <c r="L4469" s="3" t="s">
        <v>1778</v>
      </c>
      <c r="M4469" s="3" t="s">
        <v>579</v>
      </c>
      <c r="N4469" s="3" t="s">
        <v>1529</v>
      </c>
      <c r="O4469">
        <v>2</v>
      </c>
      <c r="P4469" s="3" t="s">
        <v>3668</v>
      </c>
      <c r="Q4469" s="3" t="s">
        <v>3668</v>
      </c>
      <c r="R4469" s="3" t="s">
        <v>3668</v>
      </c>
      <c r="S4469" s="3" t="s">
        <v>3843</v>
      </c>
      <c r="T4469" s="3" t="s">
        <v>3844</v>
      </c>
      <c r="U4469" s="3" t="s">
        <v>709</v>
      </c>
      <c r="V4469" s="3" t="s">
        <v>582</v>
      </c>
      <c r="W4469" s="3" t="s">
        <v>928</v>
      </c>
      <c r="X4469" s="3" t="s">
        <v>928</v>
      </c>
      <c r="Y4469" s="3" t="s">
        <v>584</v>
      </c>
      <c r="Z4469" s="3" t="s">
        <v>3751</v>
      </c>
      <c r="AA4469" s="3" t="s">
        <v>585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7</v>
      </c>
      <c r="CA4469">
        <v>0</v>
      </c>
      <c r="CB4469">
        <v>0</v>
      </c>
      <c r="CC4469">
        <v>7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3</v>
      </c>
      <c r="DU4469">
        <v>99.244915000000006</v>
      </c>
      <c r="DV4469">
        <v>0</v>
      </c>
      <c r="DW4469">
        <v>0</v>
      </c>
      <c r="DX4469">
        <v>0</v>
      </c>
      <c r="DY4469" s="4">
        <v>46142</v>
      </c>
      <c r="DZ4469" s="3" t="s">
        <v>5063</v>
      </c>
      <c r="EA4469">
        <v>3</v>
      </c>
      <c r="EB4469">
        <v>0</v>
      </c>
      <c r="EC4469">
        <v>7</v>
      </c>
      <c r="ED4469">
        <v>0</v>
      </c>
      <c r="EE4469">
        <v>3</v>
      </c>
      <c r="EF4469">
        <v>7</v>
      </c>
      <c r="EG4469">
        <v>7</v>
      </c>
      <c r="EH4469">
        <v>0.43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576</v>
      </c>
      <c r="B4470" s="3" t="s">
        <v>577</v>
      </c>
      <c r="C4470" s="3" t="s">
        <v>13</v>
      </c>
      <c r="D4470" s="3" t="s">
        <v>14</v>
      </c>
      <c r="E4470" s="3" t="s">
        <v>1866</v>
      </c>
      <c r="F4470" s="3" t="s">
        <v>1867</v>
      </c>
      <c r="G4470" s="3" t="s">
        <v>1844</v>
      </c>
      <c r="H4470" s="3" t="s">
        <v>1845</v>
      </c>
      <c r="I4470" s="3" t="s">
        <v>250</v>
      </c>
      <c r="J4470" s="3" t="s">
        <v>251</v>
      </c>
      <c r="K4470" s="3" t="s">
        <v>1769</v>
      </c>
      <c r="L4470" s="3" t="s">
        <v>1778</v>
      </c>
      <c r="M4470" s="3" t="s">
        <v>579</v>
      </c>
      <c r="N4470" s="3" t="s">
        <v>1529</v>
      </c>
      <c r="O4470">
        <v>2</v>
      </c>
      <c r="P4470" s="3" t="s">
        <v>3668</v>
      </c>
      <c r="Q4470" s="3" t="s">
        <v>3668</v>
      </c>
      <c r="R4470" s="3" t="s">
        <v>3668</v>
      </c>
      <c r="S4470" s="3" t="s">
        <v>1179</v>
      </c>
      <c r="T4470" s="3" t="s">
        <v>2852</v>
      </c>
      <c r="U4470" s="3" t="s">
        <v>650</v>
      </c>
      <c r="V4470" s="3" t="s">
        <v>597</v>
      </c>
      <c r="W4470" s="3" t="s">
        <v>597</v>
      </c>
      <c r="X4470" s="3" t="s">
        <v>4285</v>
      </c>
      <c r="Y4470" s="3" t="s">
        <v>644</v>
      </c>
      <c r="Z4470" s="3" t="s">
        <v>3751</v>
      </c>
      <c r="AA4470" s="3" t="s">
        <v>585</v>
      </c>
      <c r="AB4470">
        <v>0</v>
      </c>
      <c r="AC4470">
        <v>7</v>
      </c>
      <c r="AD4470">
        <v>0</v>
      </c>
      <c r="AE4470">
        <v>0</v>
      </c>
      <c r="AF4470">
        <v>0</v>
      </c>
      <c r="AG4470">
        <v>7</v>
      </c>
      <c r="AH4470">
        <v>0</v>
      </c>
      <c r="AI4470">
        <v>0</v>
      </c>
      <c r="AJ4470">
        <v>0</v>
      </c>
      <c r="AK4470">
        <v>3</v>
      </c>
      <c r="AL4470">
        <v>0</v>
      </c>
      <c r="AM4470">
        <v>0</v>
      </c>
      <c r="AN4470">
        <v>0</v>
      </c>
      <c r="AO4470">
        <v>3</v>
      </c>
      <c r="AP4470">
        <v>0</v>
      </c>
      <c r="AQ4470">
        <v>0</v>
      </c>
      <c r="AR4470">
        <v>0</v>
      </c>
      <c r="AS4470">
        <v>7</v>
      </c>
      <c r="AT4470">
        <v>0</v>
      </c>
      <c r="AU4470">
        <v>0</v>
      </c>
      <c r="AV4470">
        <v>0</v>
      </c>
      <c r="AW4470">
        <v>7</v>
      </c>
      <c r="AX4470">
        <v>0</v>
      </c>
      <c r="AY4470">
        <v>0</v>
      </c>
      <c r="AZ4470">
        <v>0</v>
      </c>
      <c r="BA4470">
        <v>7</v>
      </c>
      <c r="BB4470">
        <v>0</v>
      </c>
      <c r="BC4470">
        <v>0</v>
      </c>
      <c r="BD4470">
        <v>0</v>
      </c>
      <c r="BE4470">
        <v>7</v>
      </c>
      <c r="BF4470">
        <v>0</v>
      </c>
      <c r="BG4470">
        <v>0</v>
      </c>
      <c r="BH4470">
        <v>0</v>
      </c>
      <c r="BI4470">
        <v>6</v>
      </c>
      <c r="BJ4470">
        <v>0</v>
      </c>
      <c r="BK4470">
        <v>0</v>
      </c>
      <c r="BL4470">
        <v>0</v>
      </c>
      <c r="BM4470">
        <v>6</v>
      </c>
      <c r="BN4470">
        <v>0</v>
      </c>
      <c r="BO4470">
        <v>0</v>
      </c>
      <c r="BP4470">
        <v>0</v>
      </c>
      <c r="BQ4470">
        <v>3</v>
      </c>
      <c r="BR4470">
        <v>0</v>
      </c>
      <c r="BS4470">
        <v>0</v>
      </c>
      <c r="BT4470">
        <v>0</v>
      </c>
      <c r="BU4470">
        <v>3</v>
      </c>
      <c r="BV4470">
        <v>0</v>
      </c>
      <c r="BW4470">
        <v>0</v>
      </c>
      <c r="BX4470">
        <v>0</v>
      </c>
      <c r="BY4470">
        <v>5</v>
      </c>
      <c r="BZ4470">
        <v>0</v>
      </c>
      <c r="CA4470">
        <v>0</v>
      </c>
      <c r="CB4470">
        <v>0</v>
      </c>
      <c r="CC4470">
        <v>5</v>
      </c>
      <c r="CD4470">
        <v>0</v>
      </c>
      <c r="CE4470">
        <v>0</v>
      </c>
      <c r="CF4470">
        <v>0</v>
      </c>
      <c r="CG4470">
        <v>2</v>
      </c>
      <c r="CH4470">
        <v>0</v>
      </c>
      <c r="CI4470">
        <v>0</v>
      </c>
      <c r="CJ4470">
        <v>0</v>
      </c>
      <c r="CK4470">
        <v>2</v>
      </c>
      <c r="CL4470">
        <v>0</v>
      </c>
      <c r="CM4470">
        <v>0</v>
      </c>
      <c r="CN4470">
        <v>0</v>
      </c>
      <c r="CO4470">
        <v>3</v>
      </c>
      <c r="CP4470">
        <v>0</v>
      </c>
      <c r="CQ4470">
        <v>0</v>
      </c>
      <c r="CR4470">
        <v>0</v>
      </c>
      <c r="CS4470">
        <v>3</v>
      </c>
      <c r="CT4470">
        <v>0</v>
      </c>
      <c r="CU4470">
        <v>0</v>
      </c>
      <c r="CV4470">
        <v>0</v>
      </c>
      <c r="CW4470">
        <v>3</v>
      </c>
      <c r="CX4470">
        <v>0</v>
      </c>
      <c r="CY4470">
        <v>0</v>
      </c>
      <c r="CZ4470">
        <v>0</v>
      </c>
      <c r="DA4470">
        <v>3</v>
      </c>
      <c r="DB4470">
        <v>0</v>
      </c>
      <c r="DC4470">
        <v>0</v>
      </c>
      <c r="DD4470">
        <v>0</v>
      </c>
      <c r="DE4470">
        <v>7</v>
      </c>
      <c r="DF4470">
        <v>0</v>
      </c>
      <c r="DG4470">
        <v>0</v>
      </c>
      <c r="DH4470">
        <v>0</v>
      </c>
      <c r="DI4470">
        <v>7</v>
      </c>
      <c r="DJ4470">
        <v>0</v>
      </c>
      <c r="DK4470">
        <v>0</v>
      </c>
      <c r="DL4470">
        <v>0</v>
      </c>
      <c r="DM4470">
        <v>4</v>
      </c>
      <c r="DN4470">
        <v>0</v>
      </c>
      <c r="DO4470">
        <v>0</v>
      </c>
      <c r="DP4470">
        <v>0</v>
      </c>
      <c r="DQ4470">
        <v>4</v>
      </c>
      <c r="DR4470">
        <v>0</v>
      </c>
      <c r="DS4470">
        <v>0</v>
      </c>
      <c r="DT4470">
        <v>13</v>
      </c>
      <c r="DU4470">
        <v>1.9123810000000001</v>
      </c>
      <c r="DV4470">
        <v>0</v>
      </c>
      <c r="DW4470">
        <v>0</v>
      </c>
      <c r="DX4470">
        <v>0</v>
      </c>
      <c r="DY4470" s="4">
        <v>46873</v>
      </c>
      <c r="DZ4470" s="3" t="s">
        <v>5063</v>
      </c>
      <c r="EA4470">
        <v>9</v>
      </c>
      <c r="EB4470">
        <v>0</v>
      </c>
      <c r="EC4470">
        <v>57</v>
      </c>
      <c r="ED4470">
        <v>0</v>
      </c>
      <c r="EE4470">
        <v>9</v>
      </c>
      <c r="EF4470">
        <v>57</v>
      </c>
      <c r="EG4470">
        <v>4.75</v>
      </c>
      <c r="EH4470">
        <v>1.8900000000000001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576</v>
      </c>
      <c r="B4471" s="3" t="s">
        <v>577</v>
      </c>
      <c r="C4471" s="3" t="s">
        <v>13</v>
      </c>
      <c r="D4471" s="3" t="s">
        <v>14</v>
      </c>
      <c r="E4471" s="3" t="s">
        <v>1818</v>
      </c>
      <c r="F4471" s="3" t="s">
        <v>1819</v>
      </c>
      <c r="G4471" s="3" t="s">
        <v>1820</v>
      </c>
      <c r="H4471" s="3" t="s">
        <v>1821</v>
      </c>
      <c r="I4471" s="3" t="s">
        <v>18</v>
      </c>
      <c r="J4471" s="3" t="s">
        <v>19</v>
      </c>
      <c r="K4471" s="3" t="s">
        <v>1732</v>
      </c>
      <c r="L4471" s="3" t="s">
        <v>1733</v>
      </c>
      <c r="M4471" s="3" t="s">
        <v>579</v>
      </c>
      <c r="N4471" s="3" t="s">
        <v>1529</v>
      </c>
      <c r="O4471">
        <v>1</v>
      </c>
      <c r="P4471" s="3" t="s">
        <v>3668</v>
      </c>
      <c r="Q4471" s="3" t="s">
        <v>3668</v>
      </c>
      <c r="R4471" s="3" t="s">
        <v>3668</v>
      </c>
      <c r="S4471" s="3" t="s">
        <v>4451</v>
      </c>
      <c r="T4471" s="3" t="s">
        <v>4452</v>
      </c>
      <c r="U4471" s="3" t="s">
        <v>581</v>
      </c>
      <c r="V4471" s="3" t="s">
        <v>582</v>
      </c>
      <c r="W4471" s="3" t="s">
        <v>590</v>
      </c>
      <c r="X4471" s="3" t="s">
        <v>591</v>
      </c>
      <c r="Y4471" s="3" t="s">
        <v>584</v>
      </c>
      <c r="Z4471" s="3" t="s">
        <v>3751</v>
      </c>
      <c r="AA4471" s="3" t="s">
        <v>585</v>
      </c>
      <c r="AB4471">
        <v>0</v>
      </c>
      <c r="AC4471">
        <v>250</v>
      </c>
      <c r="AD4471">
        <v>0</v>
      </c>
      <c r="AE4471">
        <v>0</v>
      </c>
      <c r="AF4471">
        <v>0</v>
      </c>
      <c r="AG4471">
        <v>25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1</v>
      </c>
      <c r="AT4471">
        <v>0</v>
      </c>
      <c r="AU4471">
        <v>0</v>
      </c>
      <c r="AV4471">
        <v>0</v>
      </c>
      <c r="AW4471">
        <v>1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200</v>
      </c>
      <c r="BJ4471">
        <v>0</v>
      </c>
      <c r="BK4471">
        <v>0</v>
      </c>
      <c r="BL4471">
        <v>0</v>
      </c>
      <c r="BM4471">
        <v>200</v>
      </c>
      <c r="BN4471">
        <v>0</v>
      </c>
      <c r="BO4471">
        <v>0</v>
      </c>
      <c r="BP4471">
        <v>0</v>
      </c>
      <c r="BQ4471">
        <v>99</v>
      </c>
      <c r="BR4471">
        <v>0</v>
      </c>
      <c r="BS4471">
        <v>0</v>
      </c>
      <c r="BT4471">
        <v>0</v>
      </c>
      <c r="BU4471">
        <v>99</v>
      </c>
      <c r="BV4471">
        <v>0</v>
      </c>
      <c r="BW4471">
        <v>0</v>
      </c>
      <c r="BX4471">
        <v>0</v>
      </c>
      <c r="BY4471">
        <v>50</v>
      </c>
      <c r="BZ4471">
        <v>0</v>
      </c>
      <c r="CA4471">
        <v>0</v>
      </c>
      <c r="CB4471">
        <v>0</v>
      </c>
      <c r="CC4471">
        <v>50</v>
      </c>
      <c r="CD4471">
        <v>0</v>
      </c>
      <c r="CE4471">
        <v>0</v>
      </c>
      <c r="CF4471">
        <v>0</v>
      </c>
      <c r="CG4471">
        <v>100</v>
      </c>
      <c r="CH4471">
        <v>0</v>
      </c>
      <c r="CI4471">
        <v>0</v>
      </c>
      <c r="CJ4471">
        <v>0</v>
      </c>
      <c r="CK4471">
        <v>100</v>
      </c>
      <c r="CL4471">
        <v>0</v>
      </c>
      <c r="CM4471">
        <v>0</v>
      </c>
      <c r="CN4471">
        <v>0</v>
      </c>
      <c r="CO4471">
        <v>100</v>
      </c>
      <c r="CP4471">
        <v>0</v>
      </c>
      <c r="CQ4471">
        <v>0</v>
      </c>
      <c r="CR4471">
        <v>0</v>
      </c>
      <c r="CS4471">
        <v>10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50</v>
      </c>
      <c r="DF4471">
        <v>0</v>
      </c>
      <c r="DG4471">
        <v>0</v>
      </c>
      <c r="DH4471">
        <v>0</v>
      </c>
      <c r="DI4471">
        <v>50</v>
      </c>
      <c r="DJ4471">
        <v>0</v>
      </c>
      <c r="DK4471">
        <v>0</v>
      </c>
      <c r="DL4471">
        <v>0</v>
      </c>
      <c r="DM4471">
        <v>100</v>
      </c>
      <c r="DN4471">
        <v>0</v>
      </c>
      <c r="DO4471">
        <v>0</v>
      </c>
      <c r="DP4471">
        <v>0</v>
      </c>
      <c r="DQ4471">
        <v>100</v>
      </c>
      <c r="DR4471">
        <v>0</v>
      </c>
      <c r="DS4471">
        <v>0</v>
      </c>
      <c r="DT4471">
        <v>150</v>
      </c>
      <c r="DU4471">
        <v>2.6875</v>
      </c>
      <c r="DV4471">
        <v>0</v>
      </c>
      <c r="DW4471">
        <v>0</v>
      </c>
      <c r="DX4471">
        <v>0</v>
      </c>
      <c r="DY4471" s="4">
        <v>47026</v>
      </c>
      <c r="DZ4471" s="3" t="s">
        <v>5063</v>
      </c>
      <c r="EA4471">
        <v>50</v>
      </c>
      <c r="EB4471">
        <v>0</v>
      </c>
      <c r="EC4471">
        <v>950</v>
      </c>
      <c r="ED4471">
        <v>0</v>
      </c>
      <c r="EE4471">
        <v>50</v>
      </c>
      <c r="EF4471">
        <v>950</v>
      </c>
      <c r="EG4471">
        <v>105.555556</v>
      </c>
      <c r="EH4471">
        <v>0.47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576</v>
      </c>
      <c r="B4472" s="3" t="s">
        <v>577</v>
      </c>
      <c r="C4472" s="3" t="s">
        <v>13</v>
      </c>
      <c r="D4472" s="3" t="s">
        <v>14</v>
      </c>
      <c r="E4472" s="3" t="s">
        <v>1728</v>
      </c>
      <c r="F4472" s="3" t="s">
        <v>1729</v>
      </c>
      <c r="G4472" s="3" t="s">
        <v>1730</v>
      </c>
      <c r="H4472" s="3" t="s">
        <v>1731</v>
      </c>
      <c r="I4472" s="3" t="s">
        <v>342</v>
      </c>
      <c r="J4472" s="3" t="s">
        <v>343</v>
      </c>
      <c r="K4472" s="3" t="s">
        <v>1769</v>
      </c>
      <c r="L4472" s="3" t="s">
        <v>1778</v>
      </c>
      <c r="M4472" s="3" t="s">
        <v>579</v>
      </c>
      <c r="N4472" s="3" t="s">
        <v>1529</v>
      </c>
      <c r="O4472">
        <v>1</v>
      </c>
      <c r="P4472" s="3" t="s">
        <v>3668</v>
      </c>
      <c r="Q4472" s="3" t="s">
        <v>3668</v>
      </c>
      <c r="R4472" s="3" t="s">
        <v>3668</v>
      </c>
      <c r="S4472" s="3" t="s">
        <v>756</v>
      </c>
      <c r="T4472" s="3" t="s">
        <v>2449</v>
      </c>
      <c r="U4472" s="3" t="s">
        <v>581</v>
      </c>
      <c r="V4472" s="3" t="s">
        <v>582</v>
      </c>
      <c r="W4472" s="3" t="s">
        <v>583</v>
      </c>
      <c r="X4472" s="3" t="s">
        <v>583</v>
      </c>
      <c r="Y4472" s="3" t="s">
        <v>584</v>
      </c>
      <c r="Z4472" s="3" t="s">
        <v>3751</v>
      </c>
      <c r="AA4472" s="3" t="s">
        <v>585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2</v>
      </c>
      <c r="BB4472">
        <v>0</v>
      </c>
      <c r="BC4472">
        <v>0</v>
      </c>
      <c r="BD4472">
        <v>0</v>
      </c>
      <c r="BE4472">
        <v>2</v>
      </c>
      <c r="BF4472">
        <v>0</v>
      </c>
      <c r="BG4472">
        <v>0</v>
      </c>
      <c r="BH4472">
        <v>0</v>
      </c>
      <c r="BI4472">
        <v>9</v>
      </c>
      <c r="BJ4472">
        <v>0</v>
      </c>
      <c r="BK4472">
        <v>0</v>
      </c>
      <c r="BL4472">
        <v>0</v>
      </c>
      <c r="BM4472">
        <v>9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2</v>
      </c>
      <c r="BZ4472">
        <v>0</v>
      </c>
      <c r="CA4472">
        <v>0</v>
      </c>
      <c r="CB4472">
        <v>0</v>
      </c>
      <c r="CC4472">
        <v>2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6</v>
      </c>
      <c r="DU4472">
        <v>0.7</v>
      </c>
      <c r="DV4472">
        <v>0</v>
      </c>
      <c r="DW4472">
        <v>0</v>
      </c>
      <c r="DX4472">
        <v>0</v>
      </c>
      <c r="DY4472" s="4">
        <v>46904</v>
      </c>
      <c r="DZ4472" s="3" t="s">
        <v>5063</v>
      </c>
      <c r="EA4472">
        <v>6</v>
      </c>
      <c r="EB4472">
        <v>0</v>
      </c>
      <c r="EC4472">
        <v>13</v>
      </c>
      <c r="ED4472">
        <v>0</v>
      </c>
      <c r="EE4472">
        <v>6</v>
      </c>
      <c r="EF4472">
        <v>13</v>
      </c>
      <c r="EG4472">
        <v>4.3333329999999997</v>
      </c>
      <c r="EH4472">
        <v>1.38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576</v>
      </c>
      <c r="B4473" s="3" t="s">
        <v>577</v>
      </c>
      <c r="C4473" s="3" t="s">
        <v>13</v>
      </c>
      <c r="D4473" s="3" t="s">
        <v>14</v>
      </c>
      <c r="E4473" s="3" t="s">
        <v>1866</v>
      </c>
      <c r="F4473" s="3" t="s">
        <v>1867</v>
      </c>
      <c r="G4473" s="3" t="s">
        <v>1844</v>
      </c>
      <c r="H4473" s="3" t="s">
        <v>1845</v>
      </c>
      <c r="I4473" s="3" t="s">
        <v>226</v>
      </c>
      <c r="J4473" s="3" t="s">
        <v>227</v>
      </c>
      <c r="K4473" s="3" t="s">
        <v>1769</v>
      </c>
      <c r="L4473" s="3" t="s">
        <v>1770</v>
      </c>
      <c r="M4473" s="3" t="s">
        <v>579</v>
      </c>
      <c r="N4473" s="3" t="s">
        <v>1529</v>
      </c>
      <c r="O4473">
        <v>2</v>
      </c>
      <c r="P4473" s="3" t="s">
        <v>3668</v>
      </c>
      <c r="Q4473" s="3" t="s">
        <v>3668</v>
      </c>
      <c r="R4473" s="3" t="s">
        <v>3668</v>
      </c>
      <c r="S4473" s="3" t="s">
        <v>730</v>
      </c>
      <c r="T4473" s="3" t="s">
        <v>4065</v>
      </c>
      <c r="U4473" s="3" t="s">
        <v>581</v>
      </c>
      <c r="V4473" s="3" t="s">
        <v>582</v>
      </c>
      <c r="W4473" s="3" t="s">
        <v>583</v>
      </c>
      <c r="X4473" s="3" t="s">
        <v>583</v>
      </c>
      <c r="Y4473" s="3" t="s">
        <v>644</v>
      </c>
      <c r="Z4473" s="3" t="s">
        <v>3751</v>
      </c>
      <c r="AA4473" s="3" t="s">
        <v>585</v>
      </c>
      <c r="AB4473">
        <v>0</v>
      </c>
      <c r="AC4473">
        <v>2</v>
      </c>
      <c r="AD4473">
        <v>0</v>
      </c>
      <c r="AE4473">
        <v>0</v>
      </c>
      <c r="AF4473">
        <v>0</v>
      </c>
      <c r="AG4473">
        <v>2</v>
      </c>
      <c r="AH4473">
        <v>0</v>
      </c>
      <c r="AI4473">
        <v>0</v>
      </c>
      <c r="AJ4473">
        <v>0</v>
      </c>
      <c r="AK4473">
        <v>4</v>
      </c>
      <c r="AL4473">
        <v>0</v>
      </c>
      <c r="AM4473">
        <v>0</v>
      </c>
      <c r="AN4473">
        <v>0</v>
      </c>
      <c r="AO4473">
        <v>4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1</v>
      </c>
      <c r="BB4473">
        <v>0</v>
      </c>
      <c r="BC4473">
        <v>0</v>
      </c>
      <c r="BD4473">
        <v>0</v>
      </c>
      <c r="BE4473">
        <v>1</v>
      </c>
      <c r="BF4473">
        <v>0</v>
      </c>
      <c r="BG4473">
        <v>0</v>
      </c>
      <c r="BH4473">
        <v>0</v>
      </c>
      <c r="BI4473">
        <v>1</v>
      </c>
      <c r="BJ4473">
        <v>0</v>
      </c>
      <c r="BK4473">
        <v>0</v>
      </c>
      <c r="BL4473">
        <v>0</v>
      </c>
      <c r="BM4473">
        <v>1</v>
      </c>
      <c r="BN4473">
        <v>0</v>
      </c>
      <c r="BO4473">
        <v>0</v>
      </c>
      <c r="BP4473">
        <v>0</v>
      </c>
      <c r="BQ4473">
        <v>1</v>
      </c>
      <c r="BR4473">
        <v>0</v>
      </c>
      <c r="BS4473">
        <v>0</v>
      </c>
      <c r="BT4473">
        <v>0</v>
      </c>
      <c r="BU4473">
        <v>1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3</v>
      </c>
      <c r="CH4473">
        <v>0</v>
      </c>
      <c r="CI4473">
        <v>0</v>
      </c>
      <c r="CJ4473">
        <v>0</v>
      </c>
      <c r="CK4473">
        <v>3</v>
      </c>
      <c r="CL4473">
        <v>0</v>
      </c>
      <c r="CM4473">
        <v>0</v>
      </c>
      <c r="CN4473">
        <v>0</v>
      </c>
      <c r="CO4473">
        <v>2</v>
      </c>
      <c r="CP4473">
        <v>0</v>
      </c>
      <c r="CQ4473">
        <v>0</v>
      </c>
      <c r="CR4473">
        <v>0</v>
      </c>
      <c r="CS4473">
        <v>2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3</v>
      </c>
      <c r="DN4473">
        <v>0</v>
      </c>
      <c r="DO4473">
        <v>0</v>
      </c>
      <c r="DP4473">
        <v>0</v>
      </c>
      <c r="DQ4473">
        <v>3</v>
      </c>
      <c r="DR4473">
        <v>0</v>
      </c>
      <c r="DS4473">
        <v>0</v>
      </c>
      <c r="DT4473">
        <v>7</v>
      </c>
      <c r="DU4473">
        <v>13.375</v>
      </c>
      <c r="DV4473">
        <v>0</v>
      </c>
      <c r="DW4473">
        <v>0</v>
      </c>
      <c r="DX4473">
        <v>0</v>
      </c>
      <c r="DY4473" s="4">
        <v>47300</v>
      </c>
      <c r="DZ4473" s="3" t="s">
        <v>5063</v>
      </c>
      <c r="EA4473">
        <v>4</v>
      </c>
      <c r="EB4473">
        <v>0</v>
      </c>
      <c r="EC4473">
        <v>17</v>
      </c>
      <c r="ED4473">
        <v>0</v>
      </c>
      <c r="EE4473">
        <v>4</v>
      </c>
      <c r="EF4473">
        <v>17</v>
      </c>
      <c r="EG4473">
        <v>2.125</v>
      </c>
      <c r="EH4473">
        <v>1.88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576</v>
      </c>
      <c r="B4474" s="3" t="s">
        <v>577</v>
      </c>
      <c r="C4474" s="3" t="s">
        <v>13</v>
      </c>
      <c r="D4474" s="3" t="s">
        <v>14</v>
      </c>
      <c r="E4474" s="3" t="s">
        <v>1866</v>
      </c>
      <c r="F4474" s="3" t="s">
        <v>1867</v>
      </c>
      <c r="G4474" s="3" t="s">
        <v>1844</v>
      </c>
      <c r="H4474" s="3" t="s">
        <v>1845</v>
      </c>
      <c r="I4474" s="3" t="s">
        <v>248</v>
      </c>
      <c r="J4474" s="3" t="s">
        <v>249</v>
      </c>
      <c r="K4474" s="3" t="s">
        <v>1769</v>
      </c>
      <c r="L4474" s="3" t="s">
        <v>1770</v>
      </c>
      <c r="M4474" s="3" t="s">
        <v>579</v>
      </c>
      <c r="N4474" s="3" t="s">
        <v>1529</v>
      </c>
      <c r="O4474">
        <v>2</v>
      </c>
      <c r="P4474" s="3" t="s">
        <v>3668</v>
      </c>
      <c r="Q4474" s="3" t="s">
        <v>3668</v>
      </c>
      <c r="R4474" s="3" t="s">
        <v>3668</v>
      </c>
      <c r="S4474" s="3" t="s">
        <v>1000</v>
      </c>
      <c r="T4474" s="3" t="s">
        <v>2658</v>
      </c>
      <c r="U4474" s="3" t="s">
        <v>643</v>
      </c>
      <c r="V4474" s="3" t="s">
        <v>597</v>
      </c>
      <c r="W4474" s="3" t="s">
        <v>597</v>
      </c>
      <c r="X4474" s="3" t="s">
        <v>4285</v>
      </c>
      <c r="Y4474" s="3" t="s">
        <v>644</v>
      </c>
      <c r="Z4474" s="3" t="s">
        <v>3751</v>
      </c>
      <c r="AA4474" s="3" t="s">
        <v>585</v>
      </c>
      <c r="AB4474">
        <v>0</v>
      </c>
      <c r="AC4474">
        <v>28</v>
      </c>
      <c r="AD4474">
        <v>2</v>
      </c>
      <c r="AE4474">
        <v>0</v>
      </c>
      <c r="AF4474">
        <v>0</v>
      </c>
      <c r="AG4474">
        <v>30</v>
      </c>
      <c r="AH4474">
        <v>0</v>
      </c>
      <c r="AI4474">
        <v>0</v>
      </c>
      <c r="AJ4474">
        <v>0</v>
      </c>
      <c r="AK4474">
        <v>32</v>
      </c>
      <c r="AL4474">
        <v>0</v>
      </c>
      <c r="AM4474">
        <v>0</v>
      </c>
      <c r="AN4474">
        <v>0</v>
      </c>
      <c r="AO4474">
        <v>32</v>
      </c>
      <c r="AP4474">
        <v>0</v>
      </c>
      <c r="AQ4474">
        <v>0</v>
      </c>
      <c r="AR4474">
        <v>0</v>
      </c>
      <c r="AS4474">
        <v>32</v>
      </c>
      <c r="AT4474">
        <v>0</v>
      </c>
      <c r="AU4474">
        <v>0</v>
      </c>
      <c r="AV4474">
        <v>0</v>
      </c>
      <c r="AW4474">
        <v>32</v>
      </c>
      <c r="AX4474">
        <v>0</v>
      </c>
      <c r="AY4474">
        <v>0</v>
      </c>
      <c r="AZ4474">
        <v>0</v>
      </c>
      <c r="BA4474">
        <v>24</v>
      </c>
      <c r="BB4474">
        <v>0</v>
      </c>
      <c r="BC4474">
        <v>0</v>
      </c>
      <c r="BD4474">
        <v>0</v>
      </c>
      <c r="BE4474">
        <v>24</v>
      </c>
      <c r="BF4474">
        <v>0</v>
      </c>
      <c r="BG4474">
        <v>0</v>
      </c>
      <c r="BH4474">
        <v>0</v>
      </c>
      <c r="BI4474">
        <v>20</v>
      </c>
      <c r="BJ4474">
        <v>0</v>
      </c>
      <c r="BK4474">
        <v>0</v>
      </c>
      <c r="BL4474">
        <v>0</v>
      </c>
      <c r="BM4474">
        <v>20</v>
      </c>
      <c r="BN4474">
        <v>0</v>
      </c>
      <c r="BO4474">
        <v>0</v>
      </c>
      <c r="BP4474">
        <v>0</v>
      </c>
      <c r="BQ4474">
        <v>14</v>
      </c>
      <c r="BR4474">
        <v>0</v>
      </c>
      <c r="BS4474">
        <v>0</v>
      </c>
      <c r="BT4474">
        <v>0</v>
      </c>
      <c r="BU4474">
        <v>14</v>
      </c>
      <c r="BV4474">
        <v>0</v>
      </c>
      <c r="BW4474">
        <v>0</v>
      </c>
      <c r="BX4474">
        <v>0</v>
      </c>
      <c r="BY4474">
        <v>6</v>
      </c>
      <c r="BZ4474">
        <v>0</v>
      </c>
      <c r="CA4474">
        <v>0</v>
      </c>
      <c r="CB4474">
        <v>0</v>
      </c>
      <c r="CC4474">
        <v>6</v>
      </c>
      <c r="CD4474">
        <v>0</v>
      </c>
      <c r="CE4474">
        <v>0</v>
      </c>
      <c r="CF4474">
        <v>0</v>
      </c>
      <c r="CG4474">
        <v>12</v>
      </c>
      <c r="CH4474">
        <v>0</v>
      </c>
      <c r="CI4474">
        <v>0</v>
      </c>
      <c r="CJ4474">
        <v>0</v>
      </c>
      <c r="CK4474">
        <v>12</v>
      </c>
      <c r="CL4474">
        <v>0</v>
      </c>
      <c r="CM4474">
        <v>0</v>
      </c>
      <c r="CN4474">
        <v>0</v>
      </c>
      <c r="CO4474">
        <v>26</v>
      </c>
      <c r="CP4474">
        <v>0</v>
      </c>
      <c r="CQ4474">
        <v>0</v>
      </c>
      <c r="CR4474">
        <v>0</v>
      </c>
      <c r="CS4474">
        <v>26</v>
      </c>
      <c r="CT4474">
        <v>0</v>
      </c>
      <c r="CU4474">
        <v>0</v>
      </c>
      <c r="CV4474">
        <v>0</v>
      </c>
      <c r="CW4474">
        <v>16</v>
      </c>
      <c r="CX4474">
        <v>0</v>
      </c>
      <c r="CY4474">
        <v>0</v>
      </c>
      <c r="CZ4474">
        <v>0</v>
      </c>
      <c r="DA4474">
        <v>16</v>
      </c>
      <c r="DB4474">
        <v>0</v>
      </c>
      <c r="DC4474">
        <v>0</v>
      </c>
      <c r="DD4474">
        <v>0</v>
      </c>
      <c r="DE4474">
        <v>30</v>
      </c>
      <c r="DF4474">
        <v>0</v>
      </c>
      <c r="DG4474">
        <v>0</v>
      </c>
      <c r="DH4474">
        <v>0</v>
      </c>
      <c r="DI4474">
        <v>30</v>
      </c>
      <c r="DJ4474">
        <v>0</v>
      </c>
      <c r="DK4474">
        <v>0</v>
      </c>
      <c r="DL4474">
        <v>0</v>
      </c>
      <c r="DM4474">
        <v>44</v>
      </c>
      <c r="DN4474">
        <v>0</v>
      </c>
      <c r="DO4474">
        <v>0</v>
      </c>
      <c r="DP4474">
        <v>0</v>
      </c>
      <c r="DQ4474">
        <v>44</v>
      </c>
      <c r="DR4474">
        <v>0</v>
      </c>
      <c r="DS4474">
        <v>0</v>
      </c>
      <c r="DT4474">
        <v>84</v>
      </c>
      <c r="DU4474">
        <v>0.25916600000000001</v>
      </c>
      <c r="DV4474">
        <v>0</v>
      </c>
      <c r="DW4474">
        <v>0</v>
      </c>
      <c r="DX4474">
        <v>0</v>
      </c>
      <c r="DY4474" s="4">
        <v>47238</v>
      </c>
      <c r="DZ4474" s="3" t="s">
        <v>5063</v>
      </c>
      <c r="EA4474">
        <v>40</v>
      </c>
      <c r="EB4474">
        <v>0</v>
      </c>
      <c r="EC4474">
        <v>286</v>
      </c>
      <c r="ED4474">
        <v>0</v>
      </c>
      <c r="EE4474">
        <v>40</v>
      </c>
      <c r="EF4474">
        <v>286</v>
      </c>
      <c r="EG4474">
        <v>23.833333</v>
      </c>
      <c r="EH4474">
        <v>1.6800000000000002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576</v>
      </c>
      <c r="B4475" s="3" t="s">
        <v>577</v>
      </c>
      <c r="C4475" s="3" t="s">
        <v>13</v>
      </c>
      <c r="D4475" s="3" t="s">
        <v>14</v>
      </c>
      <c r="E4475" s="3" t="s">
        <v>1728</v>
      </c>
      <c r="F4475" s="3" t="s">
        <v>1729</v>
      </c>
      <c r="G4475" s="3" t="s">
        <v>1730</v>
      </c>
      <c r="H4475" s="3" t="s">
        <v>1731</v>
      </c>
      <c r="I4475" s="3" t="s">
        <v>531</v>
      </c>
      <c r="J4475" s="3" t="s">
        <v>532</v>
      </c>
      <c r="K4475" s="3" t="s">
        <v>1769</v>
      </c>
      <c r="L4475" s="3" t="s">
        <v>1778</v>
      </c>
      <c r="M4475" s="3" t="s">
        <v>579</v>
      </c>
      <c r="N4475" s="3" t="s">
        <v>1529</v>
      </c>
      <c r="O4475">
        <v>3</v>
      </c>
      <c r="P4475" s="3" t="s">
        <v>3668</v>
      </c>
      <c r="Q4475" s="3" t="s">
        <v>3668</v>
      </c>
      <c r="R4475" s="3" t="s">
        <v>3668</v>
      </c>
      <c r="S4475" s="3" t="s">
        <v>1079</v>
      </c>
      <c r="T4475" s="3" t="s">
        <v>2731</v>
      </c>
      <c r="U4475" s="3" t="s">
        <v>645</v>
      </c>
      <c r="V4475" s="3" t="s">
        <v>597</v>
      </c>
      <c r="W4475" s="3" t="s">
        <v>597</v>
      </c>
      <c r="X4475" s="3" t="s">
        <v>4285</v>
      </c>
      <c r="Y4475" s="3" t="s">
        <v>644</v>
      </c>
      <c r="Z4475" s="3" t="s">
        <v>814</v>
      </c>
      <c r="AA4475" s="3" t="s">
        <v>585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5</v>
      </c>
      <c r="AL4475">
        <v>0</v>
      </c>
      <c r="AM4475">
        <v>0</v>
      </c>
      <c r="AN4475">
        <v>0</v>
      </c>
      <c r="AO4475">
        <v>5</v>
      </c>
      <c r="AP4475">
        <v>0</v>
      </c>
      <c r="AQ4475">
        <v>0</v>
      </c>
      <c r="AR4475">
        <v>0</v>
      </c>
      <c r="AS4475">
        <v>3</v>
      </c>
      <c r="AT4475">
        <v>0</v>
      </c>
      <c r="AU4475">
        <v>0</v>
      </c>
      <c r="AV4475">
        <v>0</v>
      </c>
      <c r="AW4475">
        <v>3</v>
      </c>
      <c r="AX4475">
        <v>0</v>
      </c>
      <c r="AY4475">
        <v>0</v>
      </c>
      <c r="AZ4475">
        <v>0</v>
      </c>
      <c r="BA4475">
        <v>4</v>
      </c>
      <c r="BB4475">
        <v>0</v>
      </c>
      <c r="BC4475">
        <v>0</v>
      </c>
      <c r="BD4475">
        <v>0</v>
      </c>
      <c r="BE4475">
        <v>4</v>
      </c>
      <c r="BF4475">
        <v>0</v>
      </c>
      <c r="BG4475">
        <v>0</v>
      </c>
      <c r="BH4475">
        <v>0</v>
      </c>
      <c r="BI4475">
        <v>4</v>
      </c>
      <c r="BJ4475">
        <v>0</v>
      </c>
      <c r="BK4475">
        <v>0</v>
      </c>
      <c r="BL4475">
        <v>0</v>
      </c>
      <c r="BM4475">
        <v>4</v>
      </c>
      <c r="BN4475">
        <v>0</v>
      </c>
      <c r="BO4475">
        <v>0</v>
      </c>
      <c r="BP4475">
        <v>0</v>
      </c>
      <c r="BQ4475">
        <v>6</v>
      </c>
      <c r="BR4475">
        <v>0</v>
      </c>
      <c r="BS4475">
        <v>0</v>
      </c>
      <c r="BT4475">
        <v>0</v>
      </c>
      <c r="BU4475">
        <v>6</v>
      </c>
      <c r="BV4475">
        <v>0</v>
      </c>
      <c r="BW4475">
        <v>0</v>
      </c>
      <c r="BX4475">
        <v>0</v>
      </c>
      <c r="BY4475">
        <v>10</v>
      </c>
      <c r="BZ4475">
        <v>0</v>
      </c>
      <c r="CA4475">
        <v>0</v>
      </c>
      <c r="CB4475">
        <v>0</v>
      </c>
      <c r="CC4475">
        <v>10</v>
      </c>
      <c r="CD4475">
        <v>0</v>
      </c>
      <c r="CE4475">
        <v>0</v>
      </c>
      <c r="CF4475">
        <v>0</v>
      </c>
      <c r="CG4475">
        <v>1</v>
      </c>
      <c r="CH4475">
        <v>0</v>
      </c>
      <c r="CI4475">
        <v>0</v>
      </c>
      <c r="CJ4475">
        <v>0</v>
      </c>
      <c r="CK4475">
        <v>1</v>
      </c>
      <c r="CL4475">
        <v>0</v>
      </c>
      <c r="CM4475">
        <v>0</v>
      </c>
      <c r="CN4475">
        <v>0</v>
      </c>
      <c r="CO4475">
        <v>7</v>
      </c>
      <c r="CP4475">
        <v>0</v>
      </c>
      <c r="CQ4475">
        <v>0</v>
      </c>
      <c r="CR4475">
        <v>0</v>
      </c>
      <c r="CS4475">
        <v>7</v>
      </c>
      <c r="CT4475">
        <v>0</v>
      </c>
      <c r="CU4475">
        <v>0</v>
      </c>
      <c r="CV4475">
        <v>0</v>
      </c>
      <c r="CW4475">
        <v>5</v>
      </c>
      <c r="CX4475">
        <v>0</v>
      </c>
      <c r="CY4475">
        <v>0</v>
      </c>
      <c r="CZ4475">
        <v>0</v>
      </c>
      <c r="DA4475">
        <v>5</v>
      </c>
      <c r="DB4475">
        <v>0</v>
      </c>
      <c r="DC4475">
        <v>0</v>
      </c>
      <c r="DD4475">
        <v>0</v>
      </c>
      <c r="DE4475">
        <v>7</v>
      </c>
      <c r="DF4475">
        <v>0</v>
      </c>
      <c r="DG4475">
        <v>0</v>
      </c>
      <c r="DH4475">
        <v>0</v>
      </c>
      <c r="DI4475">
        <v>7</v>
      </c>
      <c r="DJ4475">
        <v>0</v>
      </c>
      <c r="DK4475">
        <v>0</v>
      </c>
      <c r="DL4475">
        <v>0</v>
      </c>
      <c r="DM4475">
        <v>5</v>
      </c>
      <c r="DN4475">
        <v>0</v>
      </c>
      <c r="DO4475">
        <v>0</v>
      </c>
      <c r="DP4475">
        <v>0</v>
      </c>
      <c r="DQ4475">
        <v>5</v>
      </c>
      <c r="DR4475">
        <v>0</v>
      </c>
      <c r="DS4475">
        <v>0</v>
      </c>
      <c r="DT4475">
        <v>13</v>
      </c>
      <c r="DU4475">
        <v>1.6292500000000001</v>
      </c>
      <c r="DV4475">
        <v>0</v>
      </c>
      <c r="DW4475">
        <v>0</v>
      </c>
      <c r="DX4475">
        <v>0</v>
      </c>
      <c r="DY4475" s="4">
        <v>47177</v>
      </c>
      <c r="DZ4475" s="3" t="s">
        <v>5063</v>
      </c>
      <c r="EA4475">
        <v>8</v>
      </c>
      <c r="EB4475">
        <v>0</v>
      </c>
      <c r="EC4475">
        <v>57</v>
      </c>
      <c r="ED4475">
        <v>0</v>
      </c>
      <c r="EE4475">
        <v>8</v>
      </c>
      <c r="EF4475">
        <v>57</v>
      </c>
      <c r="EG4475">
        <v>5.1818179999999998</v>
      </c>
      <c r="EH4475">
        <v>1.54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576</v>
      </c>
      <c r="B4476" s="3" t="s">
        <v>577</v>
      </c>
      <c r="C4476" s="3" t="s">
        <v>13</v>
      </c>
      <c r="D4476" s="3" t="s">
        <v>14</v>
      </c>
      <c r="E4476" s="3" t="s">
        <v>1728</v>
      </c>
      <c r="F4476" s="3" t="s">
        <v>1729</v>
      </c>
      <c r="G4476" s="3" t="s">
        <v>1730</v>
      </c>
      <c r="H4476" s="3" t="s">
        <v>1731</v>
      </c>
      <c r="I4476" s="3" t="s">
        <v>424</v>
      </c>
      <c r="J4476" s="3" t="s">
        <v>425</v>
      </c>
      <c r="K4476" s="3" t="s">
        <v>1769</v>
      </c>
      <c r="L4476" s="3" t="s">
        <v>1778</v>
      </c>
      <c r="M4476" s="3" t="s">
        <v>579</v>
      </c>
      <c r="N4476" s="3" t="s">
        <v>1529</v>
      </c>
      <c r="O4476">
        <v>3</v>
      </c>
      <c r="P4476" s="3" t="s">
        <v>3668</v>
      </c>
      <c r="Q4476" s="3" t="s">
        <v>3668</v>
      </c>
      <c r="R4476" s="3" t="s">
        <v>3668</v>
      </c>
      <c r="S4476" s="3" t="s">
        <v>1287</v>
      </c>
      <c r="T4476" s="3" t="s">
        <v>2156</v>
      </c>
      <c r="U4476" s="3" t="s">
        <v>581</v>
      </c>
      <c r="V4476" s="3" t="s">
        <v>582</v>
      </c>
      <c r="W4476" s="3" t="s">
        <v>608</v>
      </c>
      <c r="X4476" s="3" t="s">
        <v>609</v>
      </c>
      <c r="Y4476" s="3" t="s">
        <v>584</v>
      </c>
      <c r="Z4476" s="3" t="s">
        <v>814</v>
      </c>
      <c r="AA4476" s="3" t="s">
        <v>585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2</v>
      </c>
      <c r="BZ4476">
        <v>0</v>
      </c>
      <c r="CA4476">
        <v>0</v>
      </c>
      <c r="CB4476">
        <v>0</v>
      </c>
      <c r="CC4476">
        <v>2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5</v>
      </c>
      <c r="CP4476">
        <v>0</v>
      </c>
      <c r="CQ4476">
        <v>0</v>
      </c>
      <c r="CR4476">
        <v>0</v>
      </c>
      <c r="CS4476">
        <v>5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3</v>
      </c>
      <c r="DU4476">
        <v>15.625</v>
      </c>
      <c r="DV4476">
        <v>0</v>
      </c>
      <c r="DW4476">
        <v>0</v>
      </c>
      <c r="DX4476">
        <v>0</v>
      </c>
      <c r="DY4476" s="4">
        <v>46507</v>
      </c>
      <c r="DZ4476" s="3" t="s">
        <v>5063</v>
      </c>
      <c r="EA4476">
        <v>3</v>
      </c>
      <c r="EB4476">
        <v>0</v>
      </c>
      <c r="EC4476">
        <v>7</v>
      </c>
      <c r="ED4476">
        <v>0</v>
      </c>
      <c r="EE4476">
        <v>3</v>
      </c>
      <c r="EF4476">
        <v>7</v>
      </c>
      <c r="EG4476">
        <v>3.5</v>
      </c>
      <c r="EH4476">
        <v>0.86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576</v>
      </c>
      <c r="B4477" s="3" t="s">
        <v>577</v>
      </c>
      <c r="C4477" s="3" t="s">
        <v>13</v>
      </c>
      <c r="D4477" s="3" t="s">
        <v>14</v>
      </c>
      <c r="E4477" s="3" t="s">
        <v>1866</v>
      </c>
      <c r="F4477" s="3" t="s">
        <v>1867</v>
      </c>
      <c r="G4477" s="3" t="s">
        <v>1844</v>
      </c>
      <c r="H4477" s="3" t="s">
        <v>1845</v>
      </c>
      <c r="I4477" s="3" t="s">
        <v>187</v>
      </c>
      <c r="J4477" s="3" t="s">
        <v>188</v>
      </c>
      <c r="K4477" s="3" t="s">
        <v>1769</v>
      </c>
      <c r="L4477" s="3" t="s">
        <v>1770</v>
      </c>
      <c r="M4477" s="3" t="s">
        <v>579</v>
      </c>
      <c r="N4477" s="3" t="s">
        <v>1529</v>
      </c>
      <c r="O4477">
        <v>2</v>
      </c>
      <c r="P4477" s="3" t="s">
        <v>3668</v>
      </c>
      <c r="Q4477" s="3" t="s">
        <v>3668</v>
      </c>
      <c r="R4477" s="3" t="s">
        <v>3668</v>
      </c>
      <c r="S4477" s="3" t="s">
        <v>1287</v>
      </c>
      <c r="T4477" s="3" t="s">
        <v>2156</v>
      </c>
      <c r="U4477" s="3" t="s">
        <v>581</v>
      </c>
      <c r="V4477" s="3" t="s">
        <v>582</v>
      </c>
      <c r="W4477" s="3" t="s">
        <v>608</v>
      </c>
      <c r="X4477" s="3" t="s">
        <v>609</v>
      </c>
      <c r="Y4477" s="3" t="s">
        <v>584</v>
      </c>
      <c r="Z4477" s="3" t="s">
        <v>814</v>
      </c>
      <c r="AA4477" s="3" t="s">
        <v>585</v>
      </c>
      <c r="AB4477">
        <v>0</v>
      </c>
      <c r="AC4477">
        <v>0</v>
      </c>
      <c r="AD4477">
        <v>0</v>
      </c>
      <c r="AE4477">
        <v>0</v>
      </c>
      <c r="AF4477">
        <v>1</v>
      </c>
      <c r="AG4477">
        <v>1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1</v>
      </c>
      <c r="AO4477">
        <v>1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1</v>
      </c>
      <c r="AW4477">
        <v>1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1</v>
      </c>
      <c r="BM4477">
        <v>1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1</v>
      </c>
      <c r="BU4477">
        <v>1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1</v>
      </c>
      <c r="CS4477">
        <v>1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2</v>
      </c>
      <c r="DQ4477">
        <v>2</v>
      </c>
      <c r="DR4477">
        <v>0</v>
      </c>
      <c r="DS4477">
        <v>0</v>
      </c>
      <c r="DT4477">
        <v>3</v>
      </c>
      <c r="DU4477">
        <v>9.0048750000000002</v>
      </c>
      <c r="DV4477">
        <v>0</v>
      </c>
      <c r="DW4477">
        <v>0</v>
      </c>
      <c r="DX4477">
        <v>0</v>
      </c>
      <c r="DY4477" s="4">
        <v>46387</v>
      </c>
      <c r="DZ4477" s="3" t="s">
        <v>5063</v>
      </c>
      <c r="EA4477">
        <v>1</v>
      </c>
      <c r="EB4477">
        <v>0</v>
      </c>
      <c r="EC4477">
        <v>8</v>
      </c>
      <c r="ED4477">
        <v>0</v>
      </c>
      <c r="EE4477">
        <v>1</v>
      </c>
      <c r="EF4477">
        <v>8</v>
      </c>
      <c r="EG4477">
        <v>1.142857</v>
      </c>
      <c r="EH4477">
        <v>0.88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576</v>
      </c>
      <c r="B4478" s="3" t="s">
        <v>577</v>
      </c>
      <c r="C4478" s="3" t="s">
        <v>13</v>
      </c>
      <c r="D4478" s="3" t="s">
        <v>14</v>
      </c>
      <c r="E4478" s="3" t="s">
        <v>1818</v>
      </c>
      <c r="F4478" s="3" t="s">
        <v>1819</v>
      </c>
      <c r="G4478" s="3" t="s">
        <v>1820</v>
      </c>
      <c r="H4478" s="3" t="s">
        <v>1821</v>
      </c>
      <c r="I4478" s="3" t="s">
        <v>67</v>
      </c>
      <c r="J4478" s="3" t="s">
        <v>68</v>
      </c>
      <c r="K4478" s="3" t="s">
        <v>1732</v>
      </c>
      <c r="L4478" s="3" t="s">
        <v>1828</v>
      </c>
      <c r="M4478" s="3" t="s">
        <v>579</v>
      </c>
      <c r="N4478" s="3" t="s">
        <v>1529</v>
      </c>
      <c r="O4478">
        <v>2</v>
      </c>
      <c r="P4478" s="3" t="s">
        <v>3668</v>
      </c>
      <c r="Q4478" s="3" t="s">
        <v>3668</v>
      </c>
      <c r="R4478" s="3" t="s">
        <v>3668</v>
      </c>
      <c r="S4478" s="3" t="s">
        <v>1270</v>
      </c>
      <c r="T4478" s="3" t="s">
        <v>2995</v>
      </c>
      <c r="U4478" s="3" t="s">
        <v>581</v>
      </c>
      <c r="V4478" s="3" t="s">
        <v>582</v>
      </c>
      <c r="W4478" s="3" t="s">
        <v>583</v>
      </c>
      <c r="X4478" s="3" t="s">
        <v>583</v>
      </c>
      <c r="Y4478" s="3" t="s">
        <v>584</v>
      </c>
      <c r="Z4478" s="3" t="s">
        <v>814</v>
      </c>
      <c r="AA4478" s="3" t="s">
        <v>585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1</v>
      </c>
      <c r="AL4478">
        <v>0</v>
      </c>
      <c r="AM4478">
        <v>0</v>
      </c>
      <c r="AN4478">
        <v>0</v>
      </c>
      <c r="AO4478">
        <v>1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200</v>
      </c>
      <c r="BR4478">
        <v>0</v>
      </c>
      <c r="BS4478">
        <v>0</v>
      </c>
      <c r="BT4478">
        <v>0</v>
      </c>
      <c r="BU4478">
        <v>20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200</v>
      </c>
      <c r="CH4478">
        <v>0</v>
      </c>
      <c r="CI4478">
        <v>0</v>
      </c>
      <c r="CJ4478">
        <v>0</v>
      </c>
      <c r="CK4478">
        <v>20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100</v>
      </c>
      <c r="DF4478">
        <v>0</v>
      </c>
      <c r="DG4478">
        <v>0</v>
      </c>
      <c r="DH4478">
        <v>0</v>
      </c>
      <c r="DI4478">
        <v>100</v>
      </c>
      <c r="DJ4478">
        <v>0</v>
      </c>
      <c r="DK4478">
        <v>0</v>
      </c>
      <c r="DL4478">
        <v>0</v>
      </c>
      <c r="DM4478">
        <v>400</v>
      </c>
      <c r="DN4478">
        <v>0</v>
      </c>
      <c r="DO4478">
        <v>0</v>
      </c>
      <c r="DP4478">
        <v>0</v>
      </c>
      <c r="DQ4478">
        <v>400</v>
      </c>
      <c r="DR4478">
        <v>0</v>
      </c>
      <c r="DS4478">
        <v>0</v>
      </c>
      <c r="DT4478">
        <v>700</v>
      </c>
      <c r="DU4478">
        <v>0.233125</v>
      </c>
      <c r="DV4478">
        <v>0</v>
      </c>
      <c r="DW4478">
        <v>0</v>
      </c>
      <c r="DX4478">
        <v>0</v>
      </c>
      <c r="DY4478" s="4">
        <v>46660</v>
      </c>
      <c r="DZ4478" s="3" t="s">
        <v>5063</v>
      </c>
      <c r="EA4478">
        <v>300</v>
      </c>
      <c r="EB4478">
        <v>0</v>
      </c>
      <c r="EC4478">
        <v>901</v>
      </c>
      <c r="ED4478">
        <v>0</v>
      </c>
      <c r="EE4478">
        <v>300</v>
      </c>
      <c r="EF4478">
        <v>901</v>
      </c>
      <c r="EG4478">
        <v>180.2</v>
      </c>
      <c r="EH4478">
        <v>1.6600000000000001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576</v>
      </c>
      <c r="B4479" s="3" t="s">
        <v>577</v>
      </c>
      <c r="C4479" s="3" t="s">
        <v>13</v>
      </c>
      <c r="D4479" s="3" t="s">
        <v>14</v>
      </c>
      <c r="E4479" s="3" t="s">
        <v>1818</v>
      </c>
      <c r="F4479" s="3" t="s">
        <v>1819</v>
      </c>
      <c r="G4479" s="3" t="s">
        <v>1820</v>
      </c>
      <c r="H4479" s="3" t="s">
        <v>1821</v>
      </c>
      <c r="I4479" s="3" t="s">
        <v>466</v>
      </c>
      <c r="J4479" s="3" t="s">
        <v>467</v>
      </c>
      <c r="K4479" s="3" t="s">
        <v>1769</v>
      </c>
      <c r="L4479" s="3" t="s">
        <v>1778</v>
      </c>
      <c r="M4479" s="3" t="s">
        <v>579</v>
      </c>
      <c r="N4479" s="3" t="s">
        <v>1529</v>
      </c>
      <c r="O4479">
        <v>2</v>
      </c>
      <c r="P4479" s="3" t="s">
        <v>3668</v>
      </c>
      <c r="Q4479" s="3" t="s">
        <v>3668</v>
      </c>
      <c r="R4479" s="3" t="s">
        <v>3668</v>
      </c>
      <c r="S4479" s="3" t="s">
        <v>1017</v>
      </c>
      <c r="T4479" s="3" t="s">
        <v>2673</v>
      </c>
      <c r="U4479" s="3" t="s">
        <v>647</v>
      </c>
      <c r="V4479" s="3" t="s">
        <v>597</v>
      </c>
      <c r="W4479" s="3" t="s">
        <v>597</v>
      </c>
      <c r="X4479" s="3" t="s">
        <v>4285</v>
      </c>
      <c r="Y4479" s="3" t="s">
        <v>644</v>
      </c>
      <c r="Z4479" s="3" t="s">
        <v>814</v>
      </c>
      <c r="AA4479" s="3" t="s">
        <v>585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10</v>
      </c>
      <c r="DN4479">
        <v>0</v>
      </c>
      <c r="DO4479">
        <v>0</v>
      </c>
      <c r="DP4479">
        <v>0</v>
      </c>
      <c r="DQ4479">
        <v>10</v>
      </c>
      <c r="DR4479">
        <v>0</v>
      </c>
      <c r="DS4479">
        <v>0</v>
      </c>
      <c r="DT4479">
        <v>10</v>
      </c>
      <c r="DU4479">
        <v>0.72499999999999998</v>
      </c>
      <c r="DV4479">
        <v>10</v>
      </c>
      <c r="DW4479">
        <v>0</v>
      </c>
      <c r="DX4479">
        <v>0</v>
      </c>
      <c r="DY4479" s="4">
        <v>46326</v>
      </c>
      <c r="DZ4479" s="3" t="s">
        <v>5063</v>
      </c>
      <c r="EA4479">
        <v>10</v>
      </c>
      <c r="EB4479">
        <v>0</v>
      </c>
      <c r="EC4479">
        <v>10</v>
      </c>
      <c r="ED4479">
        <v>0</v>
      </c>
      <c r="EE4479">
        <v>10</v>
      </c>
      <c r="EF4479">
        <v>10</v>
      </c>
      <c r="EG4479">
        <v>10</v>
      </c>
      <c r="EH4479">
        <v>1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576</v>
      </c>
      <c r="B4480" s="3" t="s">
        <v>577</v>
      </c>
      <c r="C4480" s="3" t="s">
        <v>13</v>
      </c>
      <c r="D4480" s="3" t="s">
        <v>14</v>
      </c>
      <c r="E4480" s="3" t="s">
        <v>1728</v>
      </c>
      <c r="F4480" s="3" t="s">
        <v>1729</v>
      </c>
      <c r="G4480" s="3" t="s">
        <v>1730</v>
      </c>
      <c r="H4480" s="3" t="s">
        <v>1731</v>
      </c>
      <c r="I4480" s="3" t="s">
        <v>112</v>
      </c>
      <c r="J4480" s="3" t="s">
        <v>113</v>
      </c>
      <c r="K4480" s="3" t="s">
        <v>1769</v>
      </c>
      <c r="L4480" s="3" t="s">
        <v>1770</v>
      </c>
      <c r="M4480" s="3" t="s">
        <v>579</v>
      </c>
      <c r="N4480" s="3" t="s">
        <v>1529</v>
      </c>
      <c r="O4480">
        <v>3</v>
      </c>
      <c r="P4480" s="3" t="s">
        <v>3668</v>
      </c>
      <c r="Q4480" s="3" t="s">
        <v>3668</v>
      </c>
      <c r="R4480" s="3" t="s">
        <v>3668</v>
      </c>
      <c r="S4480" s="3" t="s">
        <v>1736</v>
      </c>
      <c r="T4480" s="3" t="s">
        <v>2192</v>
      </c>
      <c r="U4480" s="3" t="s">
        <v>581</v>
      </c>
      <c r="V4480" s="3" t="s">
        <v>582</v>
      </c>
      <c r="W4480" s="3" t="s">
        <v>583</v>
      </c>
      <c r="X4480" s="3" t="s">
        <v>583</v>
      </c>
      <c r="Y4480" s="3" t="s">
        <v>644</v>
      </c>
      <c r="Z4480" s="3" t="s">
        <v>814</v>
      </c>
      <c r="AA4480" s="3" t="s">
        <v>585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3</v>
      </c>
      <c r="BB4480">
        <v>0</v>
      </c>
      <c r="BC4480">
        <v>0</v>
      </c>
      <c r="BD4480">
        <v>0</v>
      </c>
      <c r="BE4480">
        <v>3</v>
      </c>
      <c r="BF4480">
        <v>0</v>
      </c>
      <c r="BG4480">
        <v>0</v>
      </c>
      <c r="BH4480">
        <v>0</v>
      </c>
      <c r="BI4480">
        <v>3</v>
      </c>
      <c r="BJ4480">
        <v>0</v>
      </c>
      <c r="BK4480">
        <v>0</v>
      </c>
      <c r="BL4480">
        <v>0</v>
      </c>
      <c r="BM4480">
        <v>3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1</v>
      </c>
      <c r="BZ4480">
        <v>0</v>
      </c>
      <c r="CA4480">
        <v>0</v>
      </c>
      <c r="CB4480">
        <v>0</v>
      </c>
      <c r="CC4480">
        <v>1</v>
      </c>
      <c r="CD4480">
        <v>0</v>
      </c>
      <c r="CE4480">
        <v>0</v>
      </c>
      <c r="CF4480">
        <v>0</v>
      </c>
      <c r="CG4480">
        <v>1</v>
      </c>
      <c r="CH4480">
        <v>0</v>
      </c>
      <c r="CI4480">
        <v>0</v>
      </c>
      <c r="CJ4480">
        <v>0</v>
      </c>
      <c r="CK4480">
        <v>1</v>
      </c>
      <c r="CL4480">
        <v>0</v>
      </c>
      <c r="CM4480">
        <v>0</v>
      </c>
      <c r="CN4480">
        <v>0</v>
      </c>
      <c r="CO4480">
        <v>1</v>
      </c>
      <c r="CP4480">
        <v>0</v>
      </c>
      <c r="CQ4480">
        <v>0</v>
      </c>
      <c r="CR4480">
        <v>0</v>
      </c>
      <c r="CS4480">
        <v>1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1</v>
      </c>
      <c r="DF4480">
        <v>0</v>
      </c>
      <c r="DG4480">
        <v>0</v>
      </c>
      <c r="DH4480">
        <v>0</v>
      </c>
      <c r="DI4480">
        <v>1</v>
      </c>
      <c r="DJ4480">
        <v>0</v>
      </c>
      <c r="DK4480">
        <v>0</v>
      </c>
      <c r="DL4480">
        <v>0</v>
      </c>
      <c r="DM4480">
        <v>5</v>
      </c>
      <c r="DN4480">
        <v>0</v>
      </c>
      <c r="DO4480">
        <v>0</v>
      </c>
      <c r="DP4480">
        <v>0</v>
      </c>
      <c r="DQ4480">
        <v>5</v>
      </c>
      <c r="DR4480">
        <v>0</v>
      </c>
      <c r="DS4480">
        <v>0</v>
      </c>
      <c r="DT4480">
        <v>6</v>
      </c>
      <c r="DU4480">
        <v>2.15</v>
      </c>
      <c r="DV4480">
        <v>0</v>
      </c>
      <c r="DW4480">
        <v>0</v>
      </c>
      <c r="DX4480">
        <v>0</v>
      </c>
      <c r="DY4480" s="4">
        <v>47603</v>
      </c>
      <c r="DZ4480" s="3" t="s">
        <v>5063</v>
      </c>
      <c r="EA4480">
        <v>1</v>
      </c>
      <c r="EB4480">
        <v>0</v>
      </c>
      <c r="EC4480">
        <v>15</v>
      </c>
      <c r="ED4480">
        <v>0</v>
      </c>
      <c r="EE4480">
        <v>1</v>
      </c>
      <c r="EF4480">
        <v>15</v>
      </c>
      <c r="EG4480">
        <v>2.1428570000000002</v>
      </c>
      <c r="EH4480">
        <v>0.47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576</v>
      </c>
      <c r="B4481" s="3" t="s">
        <v>577</v>
      </c>
      <c r="C4481" s="3" t="s">
        <v>13</v>
      </c>
      <c r="D4481" s="3" t="s">
        <v>14</v>
      </c>
      <c r="E4481" s="3" t="s">
        <v>1866</v>
      </c>
      <c r="F4481" s="3" t="s">
        <v>1867</v>
      </c>
      <c r="G4481" s="3" t="s">
        <v>1844</v>
      </c>
      <c r="H4481" s="3" t="s">
        <v>1845</v>
      </c>
      <c r="I4481" s="3" t="s">
        <v>529</v>
      </c>
      <c r="J4481" s="3" t="s">
        <v>530</v>
      </c>
      <c r="K4481" s="3" t="s">
        <v>1769</v>
      </c>
      <c r="L4481" s="3" t="s">
        <v>1778</v>
      </c>
      <c r="M4481" s="3" t="s">
        <v>579</v>
      </c>
      <c r="N4481" s="3" t="s">
        <v>1529</v>
      </c>
      <c r="O4481">
        <v>1</v>
      </c>
      <c r="P4481" s="3" t="s">
        <v>3668</v>
      </c>
      <c r="Q4481" s="3" t="s">
        <v>3668</v>
      </c>
      <c r="R4481" s="3" t="s">
        <v>3668</v>
      </c>
      <c r="S4481" s="3" t="s">
        <v>999</v>
      </c>
      <c r="T4481" s="3" t="s">
        <v>2657</v>
      </c>
      <c r="U4481" s="3" t="s">
        <v>645</v>
      </c>
      <c r="V4481" s="3" t="s">
        <v>597</v>
      </c>
      <c r="W4481" s="3" t="s">
        <v>597</v>
      </c>
      <c r="X4481" s="3" t="s">
        <v>4285</v>
      </c>
      <c r="Y4481" s="3" t="s">
        <v>644</v>
      </c>
      <c r="Z4481" s="3" t="s">
        <v>3751</v>
      </c>
      <c r="AA4481" s="3" t="s">
        <v>585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2</v>
      </c>
      <c r="AT4481">
        <v>0</v>
      </c>
      <c r="AU4481">
        <v>0</v>
      </c>
      <c r="AV4481">
        <v>0</v>
      </c>
      <c r="AW4481">
        <v>2</v>
      </c>
      <c r="AX4481">
        <v>0</v>
      </c>
      <c r="AY4481">
        <v>0</v>
      </c>
      <c r="AZ4481">
        <v>0</v>
      </c>
      <c r="BA4481">
        <v>1</v>
      </c>
      <c r="BB4481">
        <v>0</v>
      </c>
      <c r="BC4481">
        <v>0</v>
      </c>
      <c r="BD4481">
        <v>0</v>
      </c>
      <c r="BE4481">
        <v>1</v>
      </c>
      <c r="BF4481">
        <v>0</v>
      </c>
      <c r="BG4481">
        <v>0</v>
      </c>
      <c r="BH4481">
        <v>0</v>
      </c>
      <c r="BI4481">
        <v>2</v>
      </c>
      <c r="BJ4481">
        <v>0</v>
      </c>
      <c r="BK4481">
        <v>0</v>
      </c>
      <c r="BL4481">
        <v>0</v>
      </c>
      <c r="BM4481">
        <v>2</v>
      </c>
      <c r="BN4481">
        <v>0</v>
      </c>
      <c r="BO4481">
        <v>0</v>
      </c>
      <c r="BP4481">
        <v>0</v>
      </c>
      <c r="BQ4481">
        <v>7</v>
      </c>
      <c r="BR4481">
        <v>0</v>
      </c>
      <c r="BS4481">
        <v>0</v>
      </c>
      <c r="BT4481">
        <v>0</v>
      </c>
      <c r="BU4481">
        <v>7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4</v>
      </c>
      <c r="CX4481">
        <v>0</v>
      </c>
      <c r="CY4481">
        <v>0</v>
      </c>
      <c r="CZ4481">
        <v>0</v>
      </c>
      <c r="DA4481">
        <v>4</v>
      </c>
      <c r="DB4481">
        <v>0</v>
      </c>
      <c r="DC4481">
        <v>0</v>
      </c>
      <c r="DD4481">
        <v>0</v>
      </c>
      <c r="DE4481">
        <v>6</v>
      </c>
      <c r="DF4481">
        <v>0</v>
      </c>
      <c r="DG4481">
        <v>0</v>
      </c>
      <c r="DH4481">
        <v>0</v>
      </c>
      <c r="DI4481">
        <v>6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7</v>
      </c>
      <c r="DU4481">
        <v>1.5625</v>
      </c>
      <c r="DV4481">
        <v>0</v>
      </c>
      <c r="DW4481">
        <v>0</v>
      </c>
      <c r="DX4481">
        <v>0</v>
      </c>
      <c r="DY4481" s="4">
        <v>47269</v>
      </c>
      <c r="DZ4481" s="3" t="s">
        <v>5063</v>
      </c>
      <c r="EA4481">
        <v>7</v>
      </c>
      <c r="EB4481">
        <v>0</v>
      </c>
      <c r="EC4481">
        <v>22</v>
      </c>
      <c r="ED4481">
        <v>0</v>
      </c>
      <c r="EE4481">
        <v>7</v>
      </c>
      <c r="EF4481">
        <v>22</v>
      </c>
      <c r="EG4481">
        <v>3.6666669999999999</v>
      </c>
      <c r="EH4481">
        <v>1.9100000000000001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576</v>
      </c>
      <c r="B4482" s="3" t="s">
        <v>577</v>
      </c>
      <c r="C4482" s="3" t="s">
        <v>13</v>
      </c>
      <c r="D4482" s="3" t="s">
        <v>14</v>
      </c>
      <c r="E4482" s="3" t="s">
        <v>1728</v>
      </c>
      <c r="F4482" s="3" t="s">
        <v>1729</v>
      </c>
      <c r="G4482" s="3" t="s">
        <v>1730</v>
      </c>
      <c r="H4482" s="3" t="s">
        <v>1731</v>
      </c>
      <c r="I4482" s="3" t="s">
        <v>32</v>
      </c>
      <c r="J4482" s="3" t="s">
        <v>33</v>
      </c>
      <c r="K4482" s="3" t="s">
        <v>1732</v>
      </c>
      <c r="L4482" s="3" t="s">
        <v>1733</v>
      </c>
      <c r="M4482" s="3" t="s">
        <v>579</v>
      </c>
      <c r="N4482" s="3" t="s">
        <v>1529</v>
      </c>
      <c r="O4482">
        <v>1</v>
      </c>
      <c r="P4482" s="3" t="s">
        <v>3668</v>
      </c>
      <c r="Q4482" s="3" t="s">
        <v>3668</v>
      </c>
      <c r="R4482" s="3" t="s">
        <v>3668</v>
      </c>
      <c r="S4482" s="3" t="s">
        <v>1212</v>
      </c>
      <c r="T4482" s="3" t="s">
        <v>2887</v>
      </c>
      <c r="U4482" s="3" t="s">
        <v>643</v>
      </c>
      <c r="V4482" s="3" t="s">
        <v>597</v>
      </c>
      <c r="W4482" s="3" t="s">
        <v>597</v>
      </c>
      <c r="X4482" s="3" t="s">
        <v>4285</v>
      </c>
      <c r="Y4482" s="3" t="s">
        <v>644</v>
      </c>
      <c r="Z4482" s="3" t="s">
        <v>3751</v>
      </c>
      <c r="AA4482" s="3" t="s">
        <v>585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15</v>
      </c>
      <c r="AT4482">
        <v>0</v>
      </c>
      <c r="AU4482">
        <v>0</v>
      </c>
      <c r="AV4482">
        <v>0</v>
      </c>
      <c r="AW4482">
        <v>15</v>
      </c>
      <c r="AX4482">
        <v>0</v>
      </c>
      <c r="AY4482">
        <v>0</v>
      </c>
      <c r="AZ4482">
        <v>0</v>
      </c>
      <c r="BA4482">
        <v>15</v>
      </c>
      <c r="BB4482">
        <v>0</v>
      </c>
      <c r="BC4482">
        <v>0</v>
      </c>
      <c r="BD4482">
        <v>0</v>
      </c>
      <c r="BE4482">
        <v>15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10</v>
      </c>
      <c r="BZ4482">
        <v>0</v>
      </c>
      <c r="CA4482">
        <v>0</v>
      </c>
      <c r="CB4482">
        <v>0</v>
      </c>
      <c r="CC4482">
        <v>1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22</v>
      </c>
      <c r="DF4482">
        <v>0</v>
      </c>
      <c r="DG4482">
        <v>0</v>
      </c>
      <c r="DH4482">
        <v>0</v>
      </c>
      <c r="DI4482">
        <v>22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28</v>
      </c>
      <c r="DU4482">
        <v>0.2</v>
      </c>
      <c r="DV4482">
        <v>0</v>
      </c>
      <c r="DW4482">
        <v>0</v>
      </c>
      <c r="DX4482">
        <v>0</v>
      </c>
      <c r="DY4482" s="4">
        <v>46721</v>
      </c>
      <c r="DZ4482" s="3" t="s">
        <v>5063</v>
      </c>
      <c r="EA4482">
        <v>28</v>
      </c>
      <c r="EB4482">
        <v>0</v>
      </c>
      <c r="EC4482">
        <v>62</v>
      </c>
      <c r="ED4482">
        <v>0</v>
      </c>
      <c r="EE4482">
        <v>28</v>
      </c>
      <c r="EF4482">
        <v>62</v>
      </c>
      <c r="EG4482">
        <v>15.5</v>
      </c>
      <c r="EH4482">
        <v>1.81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576</v>
      </c>
      <c r="B4483" s="3" t="s">
        <v>577</v>
      </c>
      <c r="C4483" s="3" t="s">
        <v>13</v>
      </c>
      <c r="D4483" s="3" t="s">
        <v>14</v>
      </c>
      <c r="E4483" s="3" t="s">
        <v>1866</v>
      </c>
      <c r="F4483" s="3" t="s">
        <v>1867</v>
      </c>
      <c r="G4483" s="3" t="s">
        <v>1844</v>
      </c>
      <c r="H4483" s="3" t="s">
        <v>1845</v>
      </c>
      <c r="I4483" s="3" t="s">
        <v>75</v>
      </c>
      <c r="J4483" s="3" t="s">
        <v>76</v>
      </c>
      <c r="K4483" s="3" t="s">
        <v>1732</v>
      </c>
      <c r="L4483" s="3" t="s">
        <v>1733</v>
      </c>
      <c r="M4483" s="3" t="s">
        <v>579</v>
      </c>
      <c r="N4483" s="3" t="s">
        <v>1529</v>
      </c>
      <c r="O4483">
        <v>2</v>
      </c>
      <c r="P4483" s="3" t="s">
        <v>3668</v>
      </c>
      <c r="Q4483" s="3" t="s">
        <v>3668</v>
      </c>
      <c r="R4483" s="3" t="s">
        <v>3668</v>
      </c>
      <c r="S4483" s="3" t="s">
        <v>853</v>
      </c>
      <c r="T4483" s="3" t="s">
        <v>2554</v>
      </c>
      <c r="U4483" s="3" t="s">
        <v>581</v>
      </c>
      <c r="V4483" s="3" t="s">
        <v>582</v>
      </c>
      <c r="W4483" s="3" t="s">
        <v>846</v>
      </c>
      <c r="X4483" s="3" t="s">
        <v>847</v>
      </c>
      <c r="Y4483" s="3" t="s">
        <v>584</v>
      </c>
      <c r="Z4483" s="3" t="s">
        <v>814</v>
      </c>
      <c r="AA4483" s="3" t="s">
        <v>585</v>
      </c>
      <c r="AB4483">
        <v>0</v>
      </c>
      <c r="AC4483">
        <v>0</v>
      </c>
      <c r="AD4483">
        <v>0</v>
      </c>
      <c r="AE4483">
        <v>0</v>
      </c>
      <c r="AF4483">
        <v>6</v>
      </c>
      <c r="AG4483">
        <v>6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11</v>
      </c>
      <c r="AO4483">
        <v>11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4</v>
      </c>
      <c r="AW4483">
        <v>4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4</v>
      </c>
      <c r="BE4483">
        <v>4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3</v>
      </c>
      <c r="BM4483">
        <v>3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2</v>
      </c>
      <c r="BU4483">
        <v>2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3</v>
      </c>
      <c r="CC4483">
        <v>3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5</v>
      </c>
      <c r="CK4483">
        <v>5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2</v>
      </c>
      <c r="CS4483">
        <v>2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3</v>
      </c>
      <c r="DA4483">
        <v>3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12</v>
      </c>
      <c r="DI4483">
        <v>12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3</v>
      </c>
      <c r="DQ4483">
        <v>3</v>
      </c>
      <c r="DR4483">
        <v>0</v>
      </c>
      <c r="DS4483">
        <v>0</v>
      </c>
      <c r="DT4483">
        <v>8</v>
      </c>
      <c r="DU4483">
        <v>11.78525</v>
      </c>
      <c r="DV4483">
        <v>0</v>
      </c>
      <c r="DW4483">
        <v>0</v>
      </c>
      <c r="DX4483">
        <v>0</v>
      </c>
      <c r="DY4483" s="4">
        <v>47770</v>
      </c>
      <c r="DZ4483" s="3" t="s">
        <v>5063</v>
      </c>
      <c r="EA4483">
        <v>5</v>
      </c>
      <c r="EB4483">
        <v>0</v>
      </c>
      <c r="EC4483">
        <v>58</v>
      </c>
      <c r="ED4483">
        <v>0</v>
      </c>
      <c r="EE4483">
        <v>5</v>
      </c>
      <c r="EF4483">
        <v>58</v>
      </c>
      <c r="EG4483">
        <v>4.8333329999999997</v>
      </c>
      <c r="EH4483">
        <v>1.03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576</v>
      </c>
      <c r="B4484" s="3" t="s">
        <v>577</v>
      </c>
      <c r="C4484" s="3" t="s">
        <v>13</v>
      </c>
      <c r="D4484" s="3" t="s">
        <v>14</v>
      </c>
      <c r="E4484" s="3" t="s">
        <v>1728</v>
      </c>
      <c r="F4484" s="3" t="s">
        <v>1729</v>
      </c>
      <c r="G4484" s="3" t="s">
        <v>1730</v>
      </c>
      <c r="H4484" s="3" t="s">
        <v>1731</v>
      </c>
      <c r="I4484" s="3" t="s">
        <v>354</v>
      </c>
      <c r="J4484" s="3" t="s">
        <v>355</v>
      </c>
      <c r="K4484" s="3" t="s">
        <v>1769</v>
      </c>
      <c r="L4484" s="3" t="s">
        <v>1778</v>
      </c>
      <c r="M4484" s="3" t="s">
        <v>579</v>
      </c>
      <c r="N4484" s="3" t="s">
        <v>1529</v>
      </c>
      <c r="O4484">
        <v>1</v>
      </c>
      <c r="P4484" s="3" t="s">
        <v>3668</v>
      </c>
      <c r="Q4484" s="3" t="s">
        <v>3668</v>
      </c>
      <c r="R4484" s="3" t="s">
        <v>3668</v>
      </c>
      <c r="S4484" s="3" t="s">
        <v>1379</v>
      </c>
      <c r="T4484" s="3" t="s">
        <v>2681</v>
      </c>
      <c r="U4484" s="3" t="s">
        <v>662</v>
      </c>
      <c r="V4484" s="3" t="s">
        <v>597</v>
      </c>
      <c r="W4484" s="3" t="s">
        <v>597</v>
      </c>
      <c r="X4484" s="3" t="s">
        <v>4285</v>
      </c>
      <c r="Y4484" s="3" t="s">
        <v>644</v>
      </c>
      <c r="Z4484" s="3" t="s">
        <v>814</v>
      </c>
      <c r="AA4484" s="3" t="s">
        <v>585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5</v>
      </c>
      <c r="AT4484">
        <v>0</v>
      </c>
      <c r="AU4484">
        <v>0</v>
      </c>
      <c r="AV4484">
        <v>0</v>
      </c>
      <c r="AW4484">
        <v>5</v>
      </c>
      <c r="AX4484">
        <v>0</v>
      </c>
      <c r="AY4484">
        <v>0</v>
      </c>
      <c r="AZ4484">
        <v>0</v>
      </c>
      <c r="BA4484">
        <v>9</v>
      </c>
      <c r="BB4484">
        <v>0</v>
      </c>
      <c r="BC4484">
        <v>0</v>
      </c>
      <c r="BD4484">
        <v>0</v>
      </c>
      <c r="BE4484">
        <v>9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5</v>
      </c>
      <c r="BR4484">
        <v>0</v>
      </c>
      <c r="BS4484">
        <v>0</v>
      </c>
      <c r="BT4484">
        <v>0</v>
      </c>
      <c r="BU4484">
        <v>5</v>
      </c>
      <c r="BV4484">
        <v>0</v>
      </c>
      <c r="BW4484">
        <v>0</v>
      </c>
      <c r="BX4484">
        <v>0</v>
      </c>
      <c r="BY4484">
        <v>5</v>
      </c>
      <c r="BZ4484">
        <v>0</v>
      </c>
      <c r="CA4484">
        <v>0</v>
      </c>
      <c r="CB4484">
        <v>0</v>
      </c>
      <c r="CC4484">
        <v>5</v>
      </c>
      <c r="CD4484">
        <v>0</v>
      </c>
      <c r="CE4484">
        <v>0</v>
      </c>
      <c r="CF4484">
        <v>0</v>
      </c>
      <c r="CG4484">
        <v>11</v>
      </c>
      <c r="CH4484">
        <v>0</v>
      </c>
      <c r="CI4484">
        <v>0</v>
      </c>
      <c r="CJ4484">
        <v>0</v>
      </c>
      <c r="CK4484">
        <v>11</v>
      </c>
      <c r="CL4484">
        <v>0</v>
      </c>
      <c r="CM4484">
        <v>0</v>
      </c>
      <c r="CN4484">
        <v>0</v>
      </c>
      <c r="CO4484">
        <v>5</v>
      </c>
      <c r="CP4484">
        <v>0</v>
      </c>
      <c r="CQ4484">
        <v>0</v>
      </c>
      <c r="CR4484">
        <v>0</v>
      </c>
      <c r="CS4484">
        <v>5</v>
      </c>
      <c r="CT4484">
        <v>0</v>
      </c>
      <c r="CU4484">
        <v>0</v>
      </c>
      <c r="CV4484">
        <v>0</v>
      </c>
      <c r="CW4484">
        <v>6</v>
      </c>
      <c r="CX4484">
        <v>0</v>
      </c>
      <c r="CY4484">
        <v>0</v>
      </c>
      <c r="CZ4484">
        <v>0</v>
      </c>
      <c r="DA4484">
        <v>6</v>
      </c>
      <c r="DB4484">
        <v>0</v>
      </c>
      <c r="DC4484">
        <v>0</v>
      </c>
      <c r="DD4484">
        <v>0</v>
      </c>
      <c r="DE4484">
        <v>3</v>
      </c>
      <c r="DF4484">
        <v>0</v>
      </c>
      <c r="DG4484">
        <v>0</v>
      </c>
      <c r="DH4484">
        <v>0</v>
      </c>
      <c r="DI4484">
        <v>3</v>
      </c>
      <c r="DJ4484">
        <v>0</v>
      </c>
      <c r="DK4484">
        <v>0</v>
      </c>
      <c r="DL4484">
        <v>0</v>
      </c>
      <c r="DM4484">
        <v>9</v>
      </c>
      <c r="DN4484">
        <v>0</v>
      </c>
      <c r="DO4484">
        <v>0</v>
      </c>
      <c r="DP4484">
        <v>0</v>
      </c>
      <c r="DQ4484">
        <v>9</v>
      </c>
      <c r="DR4484">
        <v>0</v>
      </c>
      <c r="DS4484">
        <v>0</v>
      </c>
      <c r="DT4484">
        <v>21</v>
      </c>
      <c r="DU4484">
        <v>1.7124999999999999</v>
      </c>
      <c r="DV4484">
        <v>10</v>
      </c>
      <c r="DW4484">
        <v>0</v>
      </c>
      <c r="DX4484">
        <v>0</v>
      </c>
      <c r="DY4484" s="4">
        <v>47361</v>
      </c>
      <c r="DZ4484" s="3" t="s">
        <v>5063</v>
      </c>
      <c r="EA4484">
        <v>10</v>
      </c>
      <c r="EB4484">
        <v>0</v>
      </c>
      <c r="EC4484">
        <v>58</v>
      </c>
      <c r="ED4484">
        <v>0</v>
      </c>
      <c r="EE4484">
        <v>10</v>
      </c>
      <c r="EF4484">
        <v>58</v>
      </c>
      <c r="EG4484">
        <v>6.4444439999999998</v>
      </c>
      <c r="EH4484">
        <v>1.55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576</v>
      </c>
      <c r="B4485" s="3" t="s">
        <v>577</v>
      </c>
      <c r="C4485" s="3" t="s">
        <v>13</v>
      </c>
      <c r="D4485" s="3" t="s">
        <v>14</v>
      </c>
      <c r="E4485" s="3" t="s">
        <v>1866</v>
      </c>
      <c r="F4485" s="3" t="s">
        <v>1867</v>
      </c>
      <c r="G4485" s="3" t="s">
        <v>1844</v>
      </c>
      <c r="H4485" s="3" t="s">
        <v>1845</v>
      </c>
      <c r="I4485" s="3" t="s">
        <v>232</v>
      </c>
      <c r="J4485" s="3" t="s">
        <v>233</v>
      </c>
      <c r="K4485" s="3" t="s">
        <v>1769</v>
      </c>
      <c r="L4485" s="3" t="s">
        <v>1778</v>
      </c>
      <c r="M4485" s="3" t="s">
        <v>579</v>
      </c>
      <c r="N4485" s="3" t="s">
        <v>1529</v>
      </c>
      <c r="O4485">
        <v>1</v>
      </c>
      <c r="P4485" s="3" t="s">
        <v>3668</v>
      </c>
      <c r="Q4485" s="3" t="s">
        <v>3668</v>
      </c>
      <c r="R4485" s="3" t="s">
        <v>3668</v>
      </c>
      <c r="S4485" s="3" t="s">
        <v>1254</v>
      </c>
      <c r="T4485" s="3" t="s">
        <v>2931</v>
      </c>
      <c r="U4485" s="3" t="s">
        <v>581</v>
      </c>
      <c r="V4485" s="3" t="s">
        <v>582</v>
      </c>
      <c r="W4485" s="3" t="s">
        <v>583</v>
      </c>
      <c r="X4485" s="3" t="s">
        <v>583</v>
      </c>
      <c r="Y4485" s="3" t="s">
        <v>644</v>
      </c>
      <c r="Z4485" s="3" t="s">
        <v>3751</v>
      </c>
      <c r="AA4485" s="3" t="s">
        <v>585</v>
      </c>
      <c r="AB4485">
        <v>0</v>
      </c>
      <c r="AC4485">
        <v>6</v>
      </c>
      <c r="AD4485">
        <v>0</v>
      </c>
      <c r="AE4485">
        <v>0</v>
      </c>
      <c r="AF4485">
        <v>0</v>
      </c>
      <c r="AG4485">
        <v>6</v>
      </c>
      <c r="AH4485">
        <v>0</v>
      </c>
      <c r="AI4485">
        <v>0</v>
      </c>
      <c r="AJ4485">
        <v>0</v>
      </c>
      <c r="AK4485">
        <v>4</v>
      </c>
      <c r="AL4485">
        <v>0</v>
      </c>
      <c r="AM4485">
        <v>0</v>
      </c>
      <c r="AN4485">
        <v>0</v>
      </c>
      <c r="AO4485">
        <v>4</v>
      </c>
      <c r="AP4485">
        <v>0</v>
      </c>
      <c r="AQ4485">
        <v>0</v>
      </c>
      <c r="AR4485">
        <v>0</v>
      </c>
      <c r="AS4485">
        <v>5</v>
      </c>
      <c r="AT4485">
        <v>0</v>
      </c>
      <c r="AU4485">
        <v>0</v>
      </c>
      <c r="AV4485">
        <v>0</v>
      </c>
      <c r="AW4485">
        <v>5</v>
      </c>
      <c r="AX4485">
        <v>0</v>
      </c>
      <c r="AY4485">
        <v>0</v>
      </c>
      <c r="AZ4485">
        <v>0</v>
      </c>
      <c r="BA4485">
        <v>3</v>
      </c>
      <c r="BB4485">
        <v>0</v>
      </c>
      <c r="BC4485">
        <v>0</v>
      </c>
      <c r="BD4485">
        <v>0</v>
      </c>
      <c r="BE4485">
        <v>3</v>
      </c>
      <c r="BF4485">
        <v>0</v>
      </c>
      <c r="BG4485">
        <v>0</v>
      </c>
      <c r="BH4485">
        <v>0</v>
      </c>
      <c r="BI4485">
        <v>6</v>
      </c>
      <c r="BJ4485">
        <v>0</v>
      </c>
      <c r="BK4485">
        <v>0</v>
      </c>
      <c r="BL4485">
        <v>0</v>
      </c>
      <c r="BM4485">
        <v>6</v>
      </c>
      <c r="BN4485">
        <v>0</v>
      </c>
      <c r="BO4485">
        <v>0</v>
      </c>
      <c r="BP4485">
        <v>0</v>
      </c>
      <c r="BQ4485">
        <v>5</v>
      </c>
      <c r="BR4485">
        <v>0</v>
      </c>
      <c r="BS4485">
        <v>0</v>
      </c>
      <c r="BT4485">
        <v>0</v>
      </c>
      <c r="BU4485">
        <v>5</v>
      </c>
      <c r="BV4485">
        <v>0</v>
      </c>
      <c r="BW4485">
        <v>0</v>
      </c>
      <c r="BX4485">
        <v>0</v>
      </c>
      <c r="BY4485">
        <v>1</v>
      </c>
      <c r="BZ4485">
        <v>0</v>
      </c>
      <c r="CA4485">
        <v>0</v>
      </c>
      <c r="CB4485">
        <v>0</v>
      </c>
      <c r="CC4485">
        <v>1</v>
      </c>
      <c r="CD4485">
        <v>0</v>
      </c>
      <c r="CE4485">
        <v>0</v>
      </c>
      <c r="CF4485">
        <v>0</v>
      </c>
      <c r="CG4485">
        <v>5</v>
      </c>
      <c r="CH4485">
        <v>0</v>
      </c>
      <c r="CI4485">
        <v>0</v>
      </c>
      <c r="CJ4485">
        <v>0</v>
      </c>
      <c r="CK4485">
        <v>5</v>
      </c>
      <c r="CL4485">
        <v>0</v>
      </c>
      <c r="CM4485">
        <v>0</v>
      </c>
      <c r="CN4485">
        <v>0</v>
      </c>
      <c r="CO4485">
        <v>5</v>
      </c>
      <c r="CP4485">
        <v>0</v>
      </c>
      <c r="CQ4485">
        <v>0</v>
      </c>
      <c r="CR4485">
        <v>0</v>
      </c>
      <c r="CS4485">
        <v>5</v>
      </c>
      <c r="CT4485">
        <v>0</v>
      </c>
      <c r="CU4485">
        <v>0</v>
      </c>
      <c r="CV4485">
        <v>0</v>
      </c>
      <c r="CW4485">
        <v>2</v>
      </c>
      <c r="CX4485">
        <v>0</v>
      </c>
      <c r="CY4485">
        <v>0</v>
      </c>
      <c r="CZ4485">
        <v>0</v>
      </c>
      <c r="DA4485">
        <v>2</v>
      </c>
      <c r="DB4485">
        <v>0</v>
      </c>
      <c r="DC4485">
        <v>0</v>
      </c>
      <c r="DD4485">
        <v>0</v>
      </c>
      <c r="DE4485">
        <v>6</v>
      </c>
      <c r="DF4485">
        <v>0</v>
      </c>
      <c r="DG4485">
        <v>0</v>
      </c>
      <c r="DH4485">
        <v>0</v>
      </c>
      <c r="DI4485">
        <v>6</v>
      </c>
      <c r="DJ4485">
        <v>0</v>
      </c>
      <c r="DK4485">
        <v>0</v>
      </c>
      <c r="DL4485">
        <v>0</v>
      </c>
      <c r="DM4485">
        <v>7</v>
      </c>
      <c r="DN4485">
        <v>0</v>
      </c>
      <c r="DO4485">
        <v>0</v>
      </c>
      <c r="DP4485">
        <v>0</v>
      </c>
      <c r="DQ4485">
        <v>7</v>
      </c>
      <c r="DR4485">
        <v>0</v>
      </c>
      <c r="DS4485">
        <v>0</v>
      </c>
      <c r="DT4485">
        <v>16</v>
      </c>
      <c r="DU4485">
        <v>5.4961999999999997E-2</v>
      </c>
      <c r="DV4485">
        <v>0</v>
      </c>
      <c r="DW4485">
        <v>0</v>
      </c>
      <c r="DX4485">
        <v>0</v>
      </c>
      <c r="DY4485" s="4">
        <v>47444</v>
      </c>
      <c r="DZ4485" s="3" t="s">
        <v>5063</v>
      </c>
      <c r="EA4485">
        <v>9</v>
      </c>
      <c r="EB4485">
        <v>0</v>
      </c>
      <c r="EC4485">
        <v>55</v>
      </c>
      <c r="ED4485">
        <v>0</v>
      </c>
      <c r="EE4485">
        <v>9</v>
      </c>
      <c r="EF4485">
        <v>55</v>
      </c>
      <c r="EG4485">
        <v>4.5833329999999997</v>
      </c>
      <c r="EH4485">
        <v>1.96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576</v>
      </c>
      <c r="B4486" s="3" t="s">
        <v>577</v>
      </c>
      <c r="C4486" s="3" t="s">
        <v>13</v>
      </c>
      <c r="D4486" s="3" t="s">
        <v>14</v>
      </c>
      <c r="E4486" s="3" t="s">
        <v>1728</v>
      </c>
      <c r="F4486" s="3" t="s">
        <v>1729</v>
      </c>
      <c r="G4486" s="3" t="s">
        <v>1730</v>
      </c>
      <c r="H4486" s="3" t="s">
        <v>1731</v>
      </c>
      <c r="I4486" s="3" t="s">
        <v>20</v>
      </c>
      <c r="J4486" s="3" t="s">
        <v>21</v>
      </c>
      <c r="K4486" s="3" t="s">
        <v>1732</v>
      </c>
      <c r="L4486" s="3" t="s">
        <v>1733</v>
      </c>
      <c r="M4486" s="3" t="s">
        <v>579</v>
      </c>
      <c r="N4486" s="3" t="s">
        <v>1529</v>
      </c>
      <c r="O4486">
        <v>1</v>
      </c>
      <c r="P4486" s="3" t="s">
        <v>3668</v>
      </c>
      <c r="Q4486" s="3" t="s">
        <v>3668</v>
      </c>
      <c r="R4486" s="3" t="s">
        <v>3668</v>
      </c>
      <c r="S4486" s="3" t="s">
        <v>1057</v>
      </c>
      <c r="T4486" s="3" t="s">
        <v>2707</v>
      </c>
      <c r="U4486" s="3" t="s">
        <v>650</v>
      </c>
      <c r="V4486" s="3" t="s">
        <v>597</v>
      </c>
      <c r="W4486" s="3" t="s">
        <v>597</v>
      </c>
      <c r="X4486" s="3" t="s">
        <v>4285</v>
      </c>
      <c r="Y4486" s="3" t="s">
        <v>644</v>
      </c>
      <c r="Z4486" s="3" t="s">
        <v>814</v>
      </c>
      <c r="AA4486" s="3" t="s">
        <v>585</v>
      </c>
      <c r="AB4486">
        <v>0</v>
      </c>
      <c r="AC4486">
        <v>4</v>
      </c>
      <c r="AD4486">
        <v>0</v>
      </c>
      <c r="AE4486">
        <v>0</v>
      </c>
      <c r="AF4486">
        <v>0</v>
      </c>
      <c r="AG4486">
        <v>4</v>
      </c>
      <c r="AH4486">
        <v>0</v>
      </c>
      <c r="AI4486">
        <v>0</v>
      </c>
      <c r="AJ4486">
        <v>0</v>
      </c>
      <c r="AK4486">
        <v>4</v>
      </c>
      <c r="AL4486">
        <v>0</v>
      </c>
      <c r="AM4486">
        <v>0</v>
      </c>
      <c r="AN4486">
        <v>0</v>
      </c>
      <c r="AO4486">
        <v>4</v>
      </c>
      <c r="AP4486">
        <v>0</v>
      </c>
      <c r="AQ4486">
        <v>0</v>
      </c>
      <c r="AR4486">
        <v>0</v>
      </c>
      <c r="AS4486">
        <v>10</v>
      </c>
      <c r="AT4486">
        <v>0</v>
      </c>
      <c r="AU4486">
        <v>0</v>
      </c>
      <c r="AV4486">
        <v>0</v>
      </c>
      <c r="AW4486">
        <v>10</v>
      </c>
      <c r="AX4486">
        <v>0</v>
      </c>
      <c r="AY4486">
        <v>0</v>
      </c>
      <c r="AZ4486">
        <v>0</v>
      </c>
      <c r="BA4486">
        <v>14</v>
      </c>
      <c r="BB4486">
        <v>0</v>
      </c>
      <c r="BC4486">
        <v>0</v>
      </c>
      <c r="BD4486">
        <v>0</v>
      </c>
      <c r="BE4486">
        <v>14</v>
      </c>
      <c r="BF4486">
        <v>0</v>
      </c>
      <c r="BG4486">
        <v>0</v>
      </c>
      <c r="BH4486">
        <v>0</v>
      </c>
      <c r="BI4486">
        <v>22</v>
      </c>
      <c r="BJ4486">
        <v>0</v>
      </c>
      <c r="BK4486">
        <v>0</v>
      </c>
      <c r="BL4486">
        <v>0</v>
      </c>
      <c r="BM4486">
        <v>22</v>
      </c>
      <c r="BN4486">
        <v>0</v>
      </c>
      <c r="BO4486">
        <v>0</v>
      </c>
      <c r="BP4486">
        <v>0</v>
      </c>
      <c r="BQ4486">
        <v>23</v>
      </c>
      <c r="BR4486">
        <v>0</v>
      </c>
      <c r="BS4486">
        <v>0</v>
      </c>
      <c r="BT4486">
        <v>0</v>
      </c>
      <c r="BU4486">
        <v>23</v>
      </c>
      <c r="BV4486">
        <v>0</v>
      </c>
      <c r="BW4486">
        <v>0</v>
      </c>
      <c r="BX4486">
        <v>0</v>
      </c>
      <c r="BY4486">
        <v>35</v>
      </c>
      <c r="BZ4486">
        <v>0</v>
      </c>
      <c r="CA4486">
        <v>0</v>
      </c>
      <c r="CB4486">
        <v>0</v>
      </c>
      <c r="CC4486">
        <v>35</v>
      </c>
      <c r="CD4486">
        <v>0</v>
      </c>
      <c r="CE4486">
        <v>0</v>
      </c>
      <c r="CF4486">
        <v>0</v>
      </c>
      <c r="CG4486">
        <v>16</v>
      </c>
      <c r="CH4486">
        <v>0</v>
      </c>
      <c r="CI4486">
        <v>0</v>
      </c>
      <c r="CJ4486">
        <v>0</v>
      </c>
      <c r="CK4486">
        <v>16</v>
      </c>
      <c r="CL4486">
        <v>0</v>
      </c>
      <c r="CM4486">
        <v>0</v>
      </c>
      <c r="CN4486">
        <v>0</v>
      </c>
      <c r="CO4486">
        <v>14</v>
      </c>
      <c r="CP4486">
        <v>0</v>
      </c>
      <c r="CQ4486">
        <v>0</v>
      </c>
      <c r="CR4486">
        <v>0</v>
      </c>
      <c r="CS4486">
        <v>14</v>
      </c>
      <c r="CT4486">
        <v>0</v>
      </c>
      <c r="CU4486">
        <v>0</v>
      </c>
      <c r="CV4486">
        <v>0</v>
      </c>
      <c r="CW4486">
        <v>8</v>
      </c>
      <c r="CX4486">
        <v>0</v>
      </c>
      <c r="CY4486">
        <v>0</v>
      </c>
      <c r="CZ4486">
        <v>0</v>
      </c>
      <c r="DA4486">
        <v>8</v>
      </c>
      <c r="DB4486">
        <v>0</v>
      </c>
      <c r="DC4486">
        <v>0</v>
      </c>
      <c r="DD4486">
        <v>0</v>
      </c>
      <c r="DE4486">
        <v>2</v>
      </c>
      <c r="DF4486">
        <v>0</v>
      </c>
      <c r="DG4486">
        <v>0</v>
      </c>
      <c r="DH4486">
        <v>0</v>
      </c>
      <c r="DI4486">
        <v>2</v>
      </c>
      <c r="DJ4486">
        <v>0</v>
      </c>
      <c r="DK4486">
        <v>0</v>
      </c>
      <c r="DL4486">
        <v>0</v>
      </c>
      <c r="DM4486">
        <v>2</v>
      </c>
      <c r="DN4486">
        <v>0</v>
      </c>
      <c r="DO4486">
        <v>0</v>
      </c>
      <c r="DP4486">
        <v>0</v>
      </c>
      <c r="DQ4486">
        <v>2</v>
      </c>
      <c r="DR4486">
        <v>0</v>
      </c>
      <c r="DS4486">
        <v>0</v>
      </c>
      <c r="DT4486">
        <v>15</v>
      </c>
      <c r="DU4486">
        <v>1.919937</v>
      </c>
      <c r="DV4486">
        <v>0</v>
      </c>
      <c r="DW4486">
        <v>0</v>
      </c>
      <c r="DX4486">
        <v>0</v>
      </c>
      <c r="DY4486" s="4">
        <v>47026</v>
      </c>
      <c r="DZ4486" s="3" t="s">
        <v>5063</v>
      </c>
      <c r="EA4486">
        <v>13</v>
      </c>
      <c r="EB4486">
        <v>0</v>
      </c>
      <c r="EC4486">
        <v>154</v>
      </c>
      <c r="ED4486">
        <v>0</v>
      </c>
      <c r="EE4486">
        <v>13</v>
      </c>
      <c r="EF4486">
        <v>154</v>
      </c>
      <c r="EG4486">
        <v>12.833333</v>
      </c>
      <c r="EH4486">
        <v>1.01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576</v>
      </c>
      <c r="B4487" s="3" t="s">
        <v>577</v>
      </c>
      <c r="C4487" s="3" t="s">
        <v>13</v>
      </c>
      <c r="D4487" s="3" t="s">
        <v>14</v>
      </c>
      <c r="E4487" s="3" t="s">
        <v>1866</v>
      </c>
      <c r="F4487" s="3" t="s">
        <v>1867</v>
      </c>
      <c r="G4487" s="3" t="s">
        <v>1844</v>
      </c>
      <c r="H4487" s="3" t="s">
        <v>1845</v>
      </c>
      <c r="I4487" s="3" t="s">
        <v>402</v>
      </c>
      <c r="J4487" s="3" t="s">
        <v>403</v>
      </c>
      <c r="K4487" s="3" t="s">
        <v>1769</v>
      </c>
      <c r="L4487" s="3" t="s">
        <v>1778</v>
      </c>
      <c r="M4487" s="3" t="s">
        <v>579</v>
      </c>
      <c r="N4487" s="3" t="s">
        <v>1529</v>
      </c>
      <c r="O4487">
        <v>2</v>
      </c>
      <c r="P4487" s="3" t="s">
        <v>3668</v>
      </c>
      <c r="Q4487" s="3" t="s">
        <v>3668</v>
      </c>
      <c r="R4487" s="3" t="s">
        <v>3668</v>
      </c>
      <c r="S4487" s="3" t="s">
        <v>1114</v>
      </c>
      <c r="T4487" s="3" t="s">
        <v>2768</v>
      </c>
      <c r="U4487" s="3" t="s">
        <v>645</v>
      </c>
      <c r="V4487" s="3" t="s">
        <v>597</v>
      </c>
      <c r="W4487" s="3" t="s">
        <v>597</v>
      </c>
      <c r="X4487" s="3" t="s">
        <v>4285</v>
      </c>
      <c r="Y4487" s="3" t="s">
        <v>644</v>
      </c>
      <c r="Z4487" s="3" t="s">
        <v>814</v>
      </c>
      <c r="AA4487" s="3" t="s">
        <v>585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2</v>
      </c>
      <c r="AL4487">
        <v>0</v>
      </c>
      <c r="AM4487">
        <v>0</v>
      </c>
      <c r="AN4487">
        <v>0</v>
      </c>
      <c r="AO4487">
        <v>2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1</v>
      </c>
      <c r="BB4487">
        <v>0</v>
      </c>
      <c r="BC4487">
        <v>0</v>
      </c>
      <c r="BD4487">
        <v>0</v>
      </c>
      <c r="BE4487">
        <v>1</v>
      </c>
      <c r="BF4487">
        <v>0</v>
      </c>
      <c r="BG4487">
        <v>0</v>
      </c>
      <c r="BH4487">
        <v>0</v>
      </c>
      <c r="BI4487">
        <v>1</v>
      </c>
      <c r="BJ4487">
        <v>0</v>
      </c>
      <c r="BK4487">
        <v>0</v>
      </c>
      <c r="BL4487">
        <v>0</v>
      </c>
      <c r="BM4487">
        <v>1</v>
      </c>
      <c r="BN4487">
        <v>0</v>
      </c>
      <c r="BO4487">
        <v>0</v>
      </c>
      <c r="BP4487">
        <v>0</v>
      </c>
      <c r="BQ4487">
        <v>1</v>
      </c>
      <c r="BR4487">
        <v>0</v>
      </c>
      <c r="BS4487">
        <v>0</v>
      </c>
      <c r="BT4487">
        <v>0</v>
      </c>
      <c r="BU4487">
        <v>1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4</v>
      </c>
      <c r="CP4487">
        <v>0</v>
      </c>
      <c r="CQ4487">
        <v>0</v>
      </c>
      <c r="CR4487">
        <v>0</v>
      </c>
      <c r="CS4487">
        <v>4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1</v>
      </c>
      <c r="DF4487">
        <v>0</v>
      </c>
      <c r="DG4487">
        <v>0</v>
      </c>
      <c r="DH4487">
        <v>0</v>
      </c>
      <c r="DI4487">
        <v>1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2</v>
      </c>
      <c r="DU4487">
        <v>3.739392</v>
      </c>
      <c r="DV4487">
        <v>0</v>
      </c>
      <c r="DW4487">
        <v>0</v>
      </c>
      <c r="DX4487">
        <v>0</v>
      </c>
      <c r="DY4487" s="4">
        <v>46477</v>
      </c>
      <c r="DZ4487" s="3" t="s">
        <v>5063</v>
      </c>
      <c r="EA4487">
        <v>2</v>
      </c>
      <c r="EB4487">
        <v>0</v>
      </c>
      <c r="EC4487">
        <v>10</v>
      </c>
      <c r="ED4487">
        <v>0</v>
      </c>
      <c r="EE4487">
        <v>2</v>
      </c>
      <c r="EF4487">
        <v>10</v>
      </c>
      <c r="EG4487">
        <v>1.6666669999999999</v>
      </c>
      <c r="EH4487">
        <v>1.2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576</v>
      </c>
      <c r="B4488" s="3" t="s">
        <v>577</v>
      </c>
      <c r="C4488" s="3" t="s">
        <v>13</v>
      </c>
      <c r="D4488" s="3" t="s">
        <v>14</v>
      </c>
      <c r="E4488" s="3" t="s">
        <v>1728</v>
      </c>
      <c r="F4488" s="3" t="s">
        <v>1729</v>
      </c>
      <c r="G4488" s="3" t="s">
        <v>1730</v>
      </c>
      <c r="H4488" s="3" t="s">
        <v>1731</v>
      </c>
      <c r="I4488" s="3" t="s">
        <v>356</v>
      </c>
      <c r="J4488" s="3" t="s">
        <v>357</v>
      </c>
      <c r="K4488" s="3" t="s">
        <v>1769</v>
      </c>
      <c r="L4488" s="3" t="s">
        <v>1778</v>
      </c>
      <c r="M4488" s="3" t="s">
        <v>579</v>
      </c>
      <c r="N4488" s="3" t="s">
        <v>1529</v>
      </c>
      <c r="O4488">
        <v>1</v>
      </c>
      <c r="P4488" s="3" t="s">
        <v>3668</v>
      </c>
      <c r="Q4488" s="3" t="s">
        <v>3668</v>
      </c>
      <c r="R4488" s="3" t="s">
        <v>3668</v>
      </c>
      <c r="S4488" s="3" t="s">
        <v>1743</v>
      </c>
      <c r="T4488" s="3" t="s">
        <v>2392</v>
      </c>
      <c r="U4488" s="3" t="s">
        <v>587</v>
      </c>
      <c r="V4488" s="3" t="s">
        <v>597</v>
      </c>
      <c r="W4488" s="3" t="s">
        <v>4290</v>
      </c>
      <c r="X4488" s="3" t="s">
        <v>4293</v>
      </c>
      <c r="Y4488" s="3" t="s">
        <v>584</v>
      </c>
      <c r="Z4488" s="3" t="s">
        <v>3751</v>
      </c>
      <c r="AA4488" s="3" t="s">
        <v>585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2</v>
      </c>
      <c r="BR4488">
        <v>0</v>
      </c>
      <c r="BS4488">
        <v>0</v>
      </c>
      <c r="BT4488">
        <v>0</v>
      </c>
      <c r="BU4488">
        <v>2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1</v>
      </c>
      <c r="CP4488">
        <v>0</v>
      </c>
      <c r="CQ4488">
        <v>0</v>
      </c>
      <c r="CR4488">
        <v>0</v>
      </c>
      <c r="CS4488">
        <v>1</v>
      </c>
      <c r="CT4488">
        <v>0</v>
      </c>
      <c r="CU4488">
        <v>0</v>
      </c>
      <c r="CV4488">
        <v>0</v>
      </c>
      <c r="CW4488">
        <v>4</v>
      </c>
      <c r="CX4488">
        <v>0</v>
      </c>
      <c r="CY4488">
        <v>0</v>
      </c>
      <c r="CZ4488">
        <v>0</v>
      </c>
      <c r="DA4488">
        <v>4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4</v>
      </c>
      <c r="DU4488">
        <v>3.4</v>
      </c>
      <c r="DV4488">
        <v>0</v>
      </c>
      <c r="DW4488">
        <v>0</v>
      </c>
      <c r="DX4488">
        <v>0</v>
      </c>
      <c r="DY4488" s="4">
        <v>46812</v>
      </c>
      <c r="DZ4488" s="3" t="s">
        <v>5063</v>
      </c>
      <c r="EA4488">
        <v>4</v>
      </c>
      <c r="EB4488">
        <v>0</v>
      </c>
      <c r="EC4488">
        <v>7</v>
      </c>
      <c r="ED4488">
        <v>0</v>
      </c>
      <c r="EE4488">
        <v>4</v>
      </c>
      <c r="EF4488">
        <v>7</v>
      </c>
      <c r="EG4488">
        <v>2.3333330000000001</v>
      </c>
      <c r="EH4488">
        <v>1.71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576</v>
      </c>
      <c r="B4489" s="3" t="s">
        <v>577</v>
      </c>
      <c r="C4489" s="3" t="s">
        <v>13</v>
      </c>
      <c r="D4489" s="3" t="s">
        <v>14</v>
      </c>
      <c r="E4489" s="3" t="s">
        <v>1728</v>
      </c>
      <c r="F4489" s="3" t="s">
        <v>1729</v>
      </c>
      <c r="G4489" s="3" t="s">
        <v>1730</v>
      </c>
      <c r="H4489" s="3" t="s">
        <v>1731</v>
      </c>
      <c r="I4489" s="3" t="s">
        <v>20</v>
      </c>
      <c r="J4489" s="3" t="s">
        <v>21</v>
      </c>
      <c r="K4489" s="3" t="s">
        <v>1732</v>
      </c>
      <c r="L4489" s="3" t="s">
        <v>1733</v>
      </c>
      <c r="M4489" s="3" t="s">
        <v>579</v>
      </c>
      <c r="N4489" s="3" t="s">
        <v>1529</v>
      </c>
      <c r="O4489">
        <v>1</v>
      </c>
      <c r="P4489" s="3" t="s">
        <v>3668</v>
      </c>
      <c r="Q4489" s="3" t="s">
        <v>3668</v>
      </c>
      <c r="R4489" s="3" t="s">
        <v>3668</v>
      </c>
      <c r="S4489" s="3" t="s">
        <v>3740</v>
      </c>
      <c r="T4489" s="3" t="s">
        <v>2581</v>
      </c>
      <c r="U4489" s="3" t="s">
        <v>581</v>
      </c>
      <c r="V4489" s="3" t="s">
        <v>582</v>
      </c>
      <c r="W4489" s="3" t="s">
        <v>583</v>
      </c>
      <c r="X4489" s="3" t="s">
        <v>583</v>
      </c>
      <c r="Y4489" s="3" t="s">
        <v>644</v>
      </c>
      <c r="Z4489" s="3" t="s">
        <v>814</v>
      </c>
      <c r="AA4489" s="3" t="s">
        <v>585</v>
      </c>
      <c r="AB4489">
        <v>0</v>
      </c>
      <c r="AC4489">
        <v>1</v>
      </c>
      <c r="AD4489">
        <v>0</v>
      </c>
      <c r="AE4489">
        <v>0</v>
      </c>
      <c r="AF4489">
        <v>0</v>
      </c>
      <c r="AG4489">
        <v>1</v>
      </c>
      <c r="AH4489">
        <v>0</v>
      </c>
      <c r="AI4489">
        <v>0</v>
      </c>
      <c r="AJ4489">
        <v>0</v>
      </c>
      <c r="AK4489">
        <v>1</v>
      </c>
      <c r="AL4489">
        <v>0</v>
      </c>
      <c r="AM4489">
        <v>0</v>
      </c>
      <c r="AN4489">
        <v>0</v>
      </c>
      <c r="AO4489">
        <v>1</v>
      </c>
      <c r="AP4489">
        <v>0</v>
      </c>
      <c r="AQ4489">
        <v>0</v>
      </c>
      <c r="AR4489">
        <v>0</v>
      </c>
      <c r="AS4489">
        <v>1</v>
      </c>
      <c r="AT4489">
        <v>0</v>
      </c>
      <c r="AU4489">
        <v>0</v>
      </c>
      <c r="AV4489">
        <v>0</v>
      </c>
      <c r="AW4489">
        <v>1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2</v>
      </c>
      <c r="BJ4489">
        <v>0</v>
      </c>
      <c r="BK4489">
        <v>0</v>
      </c>
      <c r="BL4489">
        <v>0</v>
      </c>
      <c r="BM4489">
        <v>2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1</v>
      </c>
      <c r="BZ4489">
        <v>0</v>
      </c>
      <c r="CA4489">
        <v>0</v>
      </c>
      <c r="CB4489">
        <v>0</v>
      </c>
      <c r="CC4489">
        <v>1</v>
      </c>
      <c r="CD4489">
        <v>0</v>
      </c>
      <c r="CE4489">
        <v>0</v>
      </c>
      <c r="CF4489">
        <v>0</v>
      </c>
      <c r="CG4489">
        <v>1</v>
      </c>
      <c r="CH4489">
        <v>0</v>
      </c>
      <c r="CI4489">
        <v>0</v>
      </c>
      <c r="CJ4489">
        <v>0</v>
      </c>
      <c r="CK4489">
        <v>1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4</v>
      </c>
      <c r="CX4489">
        <v>0</v>
      </c>
      <c r="CY4489">
        <v>0</v>
      </c>
      <c r="CZ4489">
        <v>0</v>
      </c>
      <c r="DA4489">
        <v>4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5</v>
      </c>
      <c r="DN4489">
        <v>0</v>
      </c>
      <c r="DO4489">
        <v>0</v>
      </c>
      <c r="DP4489">
        <v>0</v>
      </c>
      <c r="DQ4489">
        <v>5</v>
      </c>
      <c r="DR4489">
        <v>0</v>
      </c>
      <c r="DS4489">
        <v>0</v>
      </c>
      <c r="DT4489">
        <v>6</v>
      </c>
      <c r="DU4489">
        <v>8.125</v>
      </c>
      <c r="DV4489">
        <v>0</v>
      </c>
      <c r="DW4489">
        <v>0</v>
      </c>
      <c r="DX4489">
        <v>0</v>
      </c>
      <c r="DY4489" s="4">
        <v>46862</v>
      </c>
      <c r="DZ4489" s="3" t="s">
        <v>5063</v>
      </c>
      <c r="EA4489">
        <v>1</v>
      </c>
      <c r="EB4489">
        <v>0</v>
      </c>
      <c r="EC4489">
        <v>16</v>
      </c>
      <c r="ED4489">
        <v>0</v>
      </c>
      <c r="EE4489">
        <v>1</v>
      </c>
      <c r="EF4489">
        <v>16</v>
      </c>
      <c r="EG4489">
        <v>2</v>
      </c>
      <c r="EH4489">
        <v>0.5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576</v>
      </c>
      <c r="B4490" s="3" t="s">
        <v>577</v>
      </c>
      <c r="C4490" s="3" t="s">
        <v>13</v>
      </c>
      <c r="D4490" s="3" t="s">
        <v>14</v>
      </c>
      <c r="E4490" s="3" t="s">
        <v>1818</v>
      </c>
      <c r="F4490" s="3" t="s">
        <v>1819</v>
      </c>
      <c r="G4490" s="3" t="s">
        <v>1820</v>
      </c>
      <c r="H4490" s="3" t="s">
        <v>1821</v>
      </c>
      <c r="I4490" s="3" t="s">
        <v>3894</v>
      </c>
      <c r="J4490" s="3" t="s">
        <v>3895</v>
      </c>
      <c r="K4490" s="3" t="s">
        <v>1769</v>
      </c>
      <c r="L4490" s="3" t="s">
        <v>1778</v>
      </c>
      <c r="M4490" s="3" t="s">
        <v>579</v>
      </c>
      <c r="N4490" s="3" t="s">
        <v>1529</v>
      </c>
      <c r="O4490">
        <v>1</v>
      </c>
      <c r="P4490" s="3" t="s">
        <v>1529</v>
      </c>
      <c r="Q4490" s="3" t="s">
        <v>1529</v>
      </c>
      <c r="R4490" s="3" t="s">
        <v>1529</v>
      </c>
      <c r="S4490" s="3" t="s">
        <v>1279</v>
      </c>
      <c r="T4490" s="3" t="s">
        <v>2145</v>
      </c>
      <c r="U4490" s="3" t="s">
        <v>581</v>
      </c>
      <c r="V4490" s="3" t="s">
        <v>582</v>
      </c>
      <c r="W4490" s="3" t="s">
        <v>583</v>
      </c>
      <c r="X4490" s="3" t="s">
        <v>583</v>
      </c>
      <c r="Y4490" s="3" t="s">
        <v>584</v>
      </c>
      <c r="Z4490" s="3" t="s">
        <v>3751</v>
      </c>
      <c r="AA4490" s="3" t="s">
        <v>585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1</v>
      </c>
      <c r="BJ4490">
        <v>0</v>
      </c>
      <c r="BK4490">
        <v>0</v>
      </c>
      <c r="BL4490">
        <v>0</v>
      </c>
      <c r="BM4490">
        <v>1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2</v>
      </c>
      <c r="CP4490">
        <v>0</v>
      </c>
      <c r="CQ4490">
        <v>0</v>
      </c>
      <c r="CR4490">
        <v>0</v>
      </c>
      <c r="CS4490">
        <v>2</v>
      </c>
      <c r="CT4490">
        <v>0</v>
      </c>
      <c r="CU4490">
        <v>0</v>
      </c>
      <c r="CV4490">
        <v>0</v>
      </c>
      <c r="CW4490">
        <v>5</v>
      </c>
      <c r="CX4490">
        <v>0</v>
      </c>
      <c r="CY4490">
        <v>0</v>
      </c>
      <c r="CZ4490">
        <v>0</v>
      </c>
      <c r="DA4490">
        <v>5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3</v>
      </c>
      <c r="DU4490">
        <v>0.81</v>
      </c>
      <c r="DV4490">
        <v>0</v>
      </c>
      <c r="DW4490">
        <v>0</v>
      </c>
      <c r="DX4490">
        <v>0</v>
      </c>
      <c r="DY4490" s="4">
        <v>47227</v>
      </c>
      <c r="DZ4490" s="3" t="s">
        <v>5063</v>
      </c>
      <c r="EA4490">
        <v>3</v>
      </c>
      <c r="EB4490">
        <v>0</v>
      </c>
      <c r="EC4490">
        <v>8</v>
      </c>
      <c r="ED4490">
        <v>0</v>
      </c>
      <c r="EE4490">
        <v>3</v>
      </c>
      <c r="EF4490">
        <v>8</v>
      </c>
      <c r="EG4490">
        <v>2.6666669999999999</v>
      </c>
      <c r="EH4490">
        <v>1.1200000000000001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576</v>
      </c>
      <c r="B4491" s="3" t="s">
        <v>577</v>
      </c>
      <c r="C4491" s="3" t="s">
        <v>13</v>
      </c>
      <c r="D4491" s="3" t="s">
        <v>14</v>
      </c>
      <c r="E4491" s="3" t="s">
        <v>1728</v>
      </c>
      <c r="F4491" s="3" t="s">
        <v>1729</v>
      </c>
      <c r="G4491" s="3" t="s">
        <v>1730</v>
      </c>
      <c r="H4491" s="3" t="s">
        <v>1731</v>
      </c>
      <c r="I4491" s="3" t="s">
        <v>106</v>
      </c>
      <c r="J4491" s="3" t="s">
        <v>107</v>
      </c>
      <c r="K4491" s="3" t="s">
        <v>1769</v>
      </c>
      <c r="L4491" s="3" t="s">
        <v>1778</v>
      </c>
      <c r="M4491" s="3" t="s">
        <v>579</v>
      </c>
      <c r="N4491" s="3" t="s">
        <v>1529</v>
      </c>
      <c r="O4491">
        <v>2</v>
      </c>
      <c r="P4491" s="3" t="s">
        <v>3668</v>
      </c>
      <c r="Q4491" s="3" t="s">
        <v>3668</v>
      </c>
      <c r="R4491" s="3" t="s">
        <v>3668</v>
      </c>
      <c r="S4491" s="3" t="s">
        <v>1256</v>
      </c>
      <c r="T4491" s="3" t="s">
        <v>2933</v>
      </c>
      <c r="U4491" s="3" t="s">
        <v>581</v>
      </c>
      <c r="V4491" s="3" t="s">
        <v>582</v>
      </c>
      <c r="W4491" s="3" t="s">
        <v>583</v>
      </c>
      <c r="X4491" s="3" t="s">
        <v>583</v>
      </c>
      <c r="Y4491" s="3" t="s">
        <v>644</v>
      </c>
      <c r="Z4491" s="3" t="s">
        <v>3751</v>
      </c>
      <c r="AA4491" s="3" t="s">
        <v>585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6</v>
      </c>
      <c r="AU4491">
        <v>0</v>
      </c>
      <c r="AV4491">
        <v>20</v>
      </c>
      <c r="AW4491">
        <v>26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48</v>
      </c>
      <c r="DU4491">
        <v>6.8750000000000006E-2</v>
      </c>
      <c r="DV4491">
        <v>0</v>
      </c>
      <c r="DW4491">
        <v>48</v>
      </c>
      <c r="DX4491">
        <v>0</v>
      </c>
      <c r="DY4491" s="4">
        <v>47057</v>
      </c>
      <c r="DZ4491" s="3" t="s">
        <v>5063</v>
      </c>
      <c r="EA4491">
        <v>48</v>
      </c>
      <c r="EB4491">
        <v>0</v>
      </c>
      <c r="EC4491">
        <v>26</v>
      </c>
      <c r="ED4491">
        <v>0</v>
      </c>
      <c r="EE4491">
        <v>48</v>
      </c>
      <c r="EF4491">
        <v>26</v>
      </c>
      <c r="EG4491">
        <v>26</v>
      </c>
      <c r="EH4491">
        <v>1.85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576</v>
      </c>
      <c r="B4492" s="3" t="s">
        <v>577</v>
      </c>
      <c r="C4492" s="3" t="s">
        <v>13</v>
      </c>
      <c r="D4492" s="3" t="s">
        <v>14</v>
      </c>
      <c r="E4492" s="3" t="s">
        <v>1728</v>
      </c>
      <c r="F4492" s="3" t="s">
        <v>1729</v>
      </c>
      <c r="G4492" s="3" t="s">
        <v>1730</v>
      </c>
      <c r="H4492" s="3" t="s">
        <v>1731</v>
      </c>
      <c r="I4492" s="3" t="s">
        <v>116</v>
      </c>
      <c r="J4492" s="3" t="s">
        <v>117</v>
      </c>
      <c r="K4492" s="3" t="s">
        <v>1769</v>
      </c>
      <c r="L4492" s="3" t="s">
        <v>1778</v>
      </c>
      <c r="M4492" s="3" t="s">
        <v>579</v>
      </c>
      <c r="N4492" s="3" t="s">
        <v>1529</v>
      </c>
      <c r="O4492">
        <v>2</v>
      </c>
      <c r="P4492" s="3" t="s">
        <v>3668</v>
      </c>
      <c r="Q4492" s="3" t="s">
        <v>3668</v>
      </c>
      <c r="R4492" s="3" t="s">
        <v>3668</v>
      </c>
      <c r="S4492" s="3" t="s">
        <v>1059</v>
      </c>
      <c r="T4492" s="3" t="s">
        <v>2709</v>
      </c>
      <c r="U4492" s="3" t="s">
        <v>643</v>
      </c>
      <c r="V4492" s="3" t="s">
        <v>597</v>
      </c>
      <c r="W4492" s="3" t="s">
        <v>597</v>
      </c>
      <c r="X4492" s="3" t="s">
        <v>4285</v>
      </c>
      <c r="Y4492" s="3" t="s">
        <v>644</v>
      </c>
      <c r="Z4492" s="3" t="s">
        <v>3751</v>
      </c>
      <c r="AA4492" s="3" t="s">
        <v>585</v>
      </c>
      <c r="AB4492">
        <v>0</v>
      </c>
      <c r="AC4492">
        <v>80</v>
      </c>
      <c r="AD4492">
        <v>0</v>
      </c>
      <c r="AE4492">
        <v>0</v>
      </c>
      <c r="AF4492">
        <v>0</v>
      </c>
      <c r="AG4492">
        <v>80</v>
      </c>
      <c r="AH4492">
        <v>0</v>
      </c>
      <c r="AI4492">
        <v>0</v>
      </c>
      <c r="AJ4492">
        <v>0</v>
      </c>
      <c r="AK4492">
        <v>60</v>
      </c>
      <c r="AL4492">
        <v>0</v>
      </c>
      <c r="AM4492">
        <v>0</v>
      </c>
      <c r="AN4492">
        <v>0</v>
      </c>
      <c r="AO4492">
        <v>60</v>
      </c>
      <c r="AP4492">
        <v>0</v>
      </c>
      <c r="AQ4492">
        <v>0</v>
      </c>
      <c r="AR4492">
        <v>0</v>
      </c>
      <c r="AS4492">
        <v>40</v>
      </c>
      <c r="AT4492">
        <v>0</v>
      </c>
      <c r="AU4492">
        <v>0</v>
      </c>
      <c r="AV4492">
        <v>0</v>
      </c>
      <c r="AW4492">
        <v>40</v>
      </c>
      <c r="AX4492">
        <v>0</v>
      </c>
      <c r="AY4492">
        <v>0</v>
      </c>
      <c r="AZ4492">
        <v>0</v>
      </c>
      <c r="BA4492">
        <v>80</v>
      </c>
      <c r="BB4492">
        <v>0</v>
      </c>
      <c r="BC4492">
        <v>0</v>
      </c>
      <c r="BD4492">
        <v>0</v>
      </c>
      <c r="BE4492">
        <v>80</v>
      </c>
      <c r="BF4492">
        <v>0</v>
      </c>
      <c r="BG4492">
        <v>0</v>
      </c>
      <c r="BH4492">
        <v>0</v>
      </c>
      <c r="BI4492">
        <v>156</v>
      </c>
      <c r="BJ4492">
        <v>0</v>
      </c>
      <c r="BK4492">
        <v>0</v>
      </c>
      <c r="BL4492">
        <v>0</v>
      </c>
      <c r="BM4492">
        <v>156</v>
      </c>
      <c r="BN4492">
        <v>0</v>
      </c>
      <c r="BO4492">
        <v>0</v>
      </c>
      <c r="BP4492">
        <v>0</v>
      </c>
      <c r="BQ4492">
        <v>6</v>
      </c>
      <c r="BR4492">
        <v>0</v>
      </c>
      <c r="BS4492">
        <v>0</v>
      </c>
      <c r="BT4492">
        <v>0</v>
      </c>
      <c r="BU4492">
        <v>6</v>
      </c>
      <c r="BV4492">
        <v>0</v>
      </c>
      <c r="BW4492">
        <v>0</v>
      </c>
      <c r="BX4492">
        <v>0</v>
      </c>
      <c r="BY4492">
        <v>40</v>
      </c>
      <c r="BZ4492">
        <v>0</v>
      </c>
      <c r="CA4492">
        <v>0</v>
      </c>
      <c r="CB4492">
        <v>0</v>
      </c>
      <c r="CC4492">
        <v>40</v>
      </c>
      <c r="CD4492">
        <v>0</v>
      </c>
      <c r="CE4492">
        <v>0</v>
      </c>
      <c r="CF4492">
        <v>0</v>
      </c>
      <c r="CG4492">
        <v>10</v>
      </c>
      <c r="CH4492">
        <v>0</v>
      </c>
      <c r="CI4492">
        <v>0</v>
      </c>
      <c r="CJ4492">
        <v>0</v>
      </c>
      <c r="CK4492">
        <v>10</v>
      </c>
      <c r="CL4492">
        <v>0</v>
      </c>
      <c r="CM4492">
        <v>0</v>
      </c>
      <c r="CN4492">
        <v>0</v>
      </c>
      <c r="CO4492">
        <v>58</v>
      </c>
      <c r="CP4492">
        <v>0</v>
      </c>
      <c r="CQ4492">
        <v>0</v>
      </c>
      <c r="CR4492">
        <v>0</v>
      </c>
      <c r="CS4492">
        <v>58</v>
      </c>
      <c r="CT4492">
        <v>0</v>
      </c>
      <c r="CU4492">
        <v>0</v>
      </c>
      <c r="CV4492">
        <v>0</v>
      </c>
      <c r="CW4492">
        <v>72</v>
      </c>
      <c r="CX4492">
        <v>0</v>
      </c>
      <c r="CY4492">
        <v>0</v>
      </c>
      <c r="CZ4492">
        <v>0</v>
      </c>
      <c r="DA4492">
        <v>72</v>
      </c>
      <c r="DB4492">
        <v>0</v>
      </c>
      <c r="DC4492">
        <v>0</v>
      </c>
      <c r="DD4492">
        <v>0</v>
      </c>
      <c r="DE4492">
        <v>100</v>
      </c>
      <c r="DF4492">
        <v>0</v>
      </c>
      <c r="DG4492">
        <v>0</v>
      </c>
      <c r="DH4492">
        <v>0</v>
      </c>
      <c r="DI4492">
        <v>100</v>
      </c>
      <c r="DJ4492">
        <v>0</v>
      </c>
      <c r="DK4492">
        <v>0</v>
      </c>
      <c r="DL4492">
        <v>0</v>
      </c>
      <c r="DM4492">
        <v>90</v>
      </c>
      <c r="DN4492">
        <v>0</v>
      </c>
      <c r="DO4492">
        <v>0</v>
      </c>
      <c r="DP4492">
        <v>0</v>
      </c>
      <c r="DQ4492">
        <v>90</v>
      </c>
      <c r="DR4492">
        <v>0</v>
      </c>
      <c r="DS4492">
        <v>0</v>
      </c>
      <c r="DT4492">
        <v>218</v>
      </c>
      <c r="DU4492">
        <v>0.05</v>
      </c>
      <c r="DV4492">
        <v>0</v>
      </c>
      <c r="DW4492">
        <v>0</v>
      </c>
      <c r="DX4492">
        <v>0</v>
      </c>
      <c r="DY4492" s="4">
        <v>46904</v>
      </c>
      <c r="DZ4492" s="3" t="s">
        <v>5063</v>
      </c>
      <c r="EA4492">
        <v>128</v>
      </c>
      <c r="EB4492">
        <v>0</v>
      </c>
      <c r="EC4492">
        <v>792</v>
      </c>
      <c r="ED4492">
        <v>0</v>
      </c>
      <c r="EE4492">
        <v>128</v>
      </c>
      <c r="EF4492">
        <v>792</v>
      </c>
      <c r="EG4492">
        <v>66</v>
      </c>
      <c r="EH4492">
        <v>1.94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576</v>
      </c>
      <c r="B4493" s="3" t="s">
        <v>577</v>
      </c>
      <c r="C4493" s="3" t="s">
        <v>13</v>
      </c>
      <c r="D4493" s="3" t="s">
        <v>14</v>
      </c>
      <c r="E4493" s="3" t="s">
        <v>1728</v>
      </c>
      <c r="F4493" s="3" t="s">
        <v>1729</v>
      </c>
      <c r="G4493" s="3" t="s">
        <v>1730</v>
      </c>
      <c r="H4493" s="3" t="s">
        <v>1731</v>
      </c>
      <c r="I4493" s="3" t="s">
        <v>501</v>
      </c>
      <c r="J4493" s="3" t="s">
        <v>502</v>
      </c>
      <c r="K4493" s="3" t="s">
        <v>1769</v>
      </c>
      <c r="L4493" s="3" t="s">
        <v>1778</v>
      </c>
      <c r="M4493" s="3" t="s">
        <v>579</v>
      </c>
      <c r="N4493" s="3" t="s">
        <v>1529</v>
      </c>
      <c r="O4493">
        <v>3</v>
      </c>
      <c r="P4493" s="3" t="s">
        <v>3668</v>
      </c>
      <c r="Q4493" s="3" t="s">
        <v>3668</v>
      </c>
      <c r="R4493" s="3" t="s">
        <v>3668</v>
      </c>
      <c r="S4493" s="3" t="s">
        <v>845</v>
      </c>
      <c r="T4493" s="3" t="s">
        <v>3085</v>
      </c>
      <c r="U4493" s="3" t="s">
        <v>581</v>
      </c>
      <c r="V4493" s="3" t="s">
        <v>582</v>
      </c>
      <c r="W4493" s="3" t="s">
        <v>846</v>
      </c>
      <c r="X4493" s="3" t="s">
        <v>847</v>
      </c>
      <c r="Y4493" s="3" t="s">
        <v>584</v>
      </c>
      <c r="Z4493" s="3" t="s">
        <v>814</v>
      </c>
      <c r="AA4493" s="3" t="s">
        <v>585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4</v>
      </c>
      <c r="BR4493">
        <v>0</v>
      </c>
      <c r="BS4493">
        <v>0</v>
      </c>
      <c r="BT4493">
        <v>0</v>
      </c>
      <c r="BU4493">
        <v>4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2</v>
      </c>
      <c r="CH4493">
        <v>0</v>
      </c>
      <c r="CI4493">
        <v>0</v>
      </c>
      <c r="CJ4493">
        <v>0</v>
      </c>
      <c r="CK4493">
        <v>2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1</v>
      </c>
      <c r="CX4493">
        <v>0</v>
      </c>
      <c r="CY4493">
        <v>0</v>
      </c>
      <c r="CZ4493">
        <v>0</v>
      </c>
      <c r="DA4493">
        <v>1</v>
      </c>
      <c r="DB4493">
        <v>0</v>
      </c>
      <c r="DC4493">
        <v>0</v>
      </c>
      <c r="DD4493">
        <v>0</v>
      </c>
      <c r="DE4493">
        <v>3</v>
      </c>
      <c r="DF4493">
        <v>0</v>
      </c>
      <c r="DG4493">
        <v>0</v>
      </c>
      <c r="DH4493">
        <v>0</v>
      </c>
      <c r="DI4493">
        <v>3</v>
      </c>
      <c r="DJ4493">
        <v>0</v>
      </c>
      <c r="DK4493">
        <v>0</v>
      </c>
      <c r="DL4493">
        <v>0</v>
      </c>
      <c r="DM4493">
        <v>3</v>
      </c>
      <c r="DN4493">
        <v>0</v>
      </c>
      <c r="DO4493">
        <v>0</v>
      </c>
      <c r="DP4493">
        <v>0</v>
      </c>
      <c r="DQ4493">
        <v>3</v>
      </c>
      <c r="DR4493">
        <v>0</v>
      </c>
      <c r="DS4493">
        <v>0</v>
      </c>
      <c r="DT4493">
        <v>8</v>
      </c>
      <c r="DU4493">
        <v>14.375</v>
      </c>
      <c r="DV4493">
        <v>0</v>
      </c>
      <c r="DW4493">
        <v>0</v>
      </c>
      <c r="DX4493">
        <v>0</v>
      </c>
      <c r="DY4493" s="4">
        <v>47208</v>
      </c>
      <c r="DZ4493" s="3" t="s">
        <v>5063</v>
      </c>
      <c r="EA4493">
        <v>5</v>
      </c>
      <c r="EB4493">
        <v>0</v>
      </c>
      <c r="EC4493">
        <v>13</v>
      </c>
      <c r="ED4493">
        <v>0</v>
      </c>
      <c r="EE4493">
        <v>5</v>
      </c>
      <c r="EF4493">
        <v>13</v>
      </c>
      <c r="EG4493">
        <v>2.6</v>
      </c>
      <c r="EH4493">
        <v>1.92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576</v>
      </c>
      <c r="B4494" s="3" t="s">
        <v>577</v>
      </c>
      <c r="C4494" s="3" t="s">
        <v>13</v>
      </c>
      <c r="D4494" s="3" t="s">
        <v>14</v>
      </c>
      <c r="E4494" s="3" t="s">
        <v>1818</v>
      </c>
      <c r="F4494" s="3" t="s">
        <v>1819</v>
      </c>
      <c r="G4494" s="3" t="s">
        <v>1820</v>
      </c>
      <c r="H4494" s="3" t="s">
        <v>1821</v>
      </c>
      <c r="I4494" s="3" t="s">
        <v>388</v>
      </c>
      <c r="J4494" s="3" t="s">
        <v>389</v>
      </c>
      <c r="K4494" s="3" t="s">
        <v>1769</v>
      </c>
      <c r="L4494" s="3" t="s">
        <v>1778</v>
      </c>
      <c r="M4494" s="3" t="s">
        <v>579</v>
      </c>
      <c r="N4494" s="3" t="s">
        <v>1529</v>
      </c>
      <c r="O4494">
        <v>1</v>
      </c>
      <c r="P4494" s="3" t="s">
        <v>3668</v>
      </c>
      <c r="Q4494" s="3" t="s">
        <v>3668</v>
      </c>
      <c r="R4494" s="3" t="s">
        <v>3668</v>
      </c>
      <c r="S4494" s="3" t="s">
        <v>1227</v>
      </c>
      <c r="T4494" s="3" t="s">
        <v>2905</v>
      </c>
      <c r="U4494" s="3" t="s">
        <v>647</v>
      </c>
      <c r="V4494" s="3" t="s">
        <v>597</v>
      </c>
      <c r="W4494" s="3" t="s">
        <v>4286</v>
      </c>
      <c r="X4494" s="3" t="s">
        <v>4287</v>
      </c>
      <c r="Y4494" s="3" t="s">
        <v>644</v>
      </c>
      <c r="Z4494" s="3" t="s">
        <v>3752</v>
      </c>
      <c r="AA4494" s="3" t="s">
        <v>585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1</v>
      </c>
      <c r="BS4494">
        <v>0</v>
      </c>
      <c r="BT4494">
        <v>0</v>
      </c>
      <c r="BU4494">
        <v>1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1</v>
      </c>
      <c r="CQ4494">
        <v>0</v>
      </c>
      <c r="CR4494">
        <v>0</v>
      </c>
      <c r="CS4494">
        <v>1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21.974513000000002</v>
      </c>
      <c r="DV4494">
        <v>1</v>
      </c>
      <c r="DW4494">
        <v>0</v>
      </c>
      <c r="DX4494">
        <v>0</v>
      </c>
      <c r="DY4494" s="4">
        <v>46203</v>
      </c>
      <c r="DZ4494" s="3" t="s">
        <v>5063</v>
      </c>
      <c r="EA4494">
        <v>1</v>
      </c>
      <c r="EB4494">
        <v>0</v>
      </c>
      <c r="EC4494">
        <v>2</v>
      </c>
      <c r="ED4494">
        <v>0</v>
      </c>
      <c r="EE4494">
        <v>1</v>
      </c>
      <c r="EF4494">
        <v>2</v>
      </c>
      <c r="EG4494">
        <v>1</v>
      </c>
      <c r="EH4494">
        <v>1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576</v>
      </c>
      <c r="B4495" s="3" t="s">
        <v>577</v>
      </c>
      <c r="C4495" s="3" t="s">
        <v>13</v>
      </c>
      <c r="D4495" s="3" t="s">
        <v>14</v>
      </c>
      <c r="E4495" s="3" t="s">
        <v>1818</v>
      </c>
      <c r="F4495" s="3" t="s">
        <v>1819</v>
      </c>
      <c r="G4495" s="3" t="s">
        <v>1820</v>
      </c>
      <c r="H4495" s="3" t="s">
        <v>1821</v>
      </c>
      <c r="I4495" s="3" t="s">
        <v>179</v>
      </c>
      <c r="J4495" s="3" t="s">
        <v>180</v>
      </c>
      <c r="K4495" s="3" t="s">
        <v>1769</v>
      </c>
      <c r="L4495" s="3" t="s">
        <v>1778</v>
      </c>
      <c r="M4495" s="3" t="s">
        <v>579</v>
      </c>
      <c r="N4495" s="3" t="s">
        <v>1529</v>
      </c>
      <c r="O4495">
        <v>1</v>
      </c>
      <c r="P4495" s="3" t="s">
        <v>3668</v>
      </c>
      <c r="Q4495" s="3" t="s">
        <v>3668</v>
      </c>
      <c r="R4495" s="3" t="s">
        <v>3668</v>
      </c>
      <c r="S4495" s="3" t="s">
        <v>960</v>
      </c>
      <c r="T4495" s="3" t="s">
        <v>2286</v>
      </c>
      <c r="U4495" s="3" t="s">
        <v>647</v>
      </c>
      <c r="V4495" s="3" t="s">
        <v>597</v>
      </c>
      <c r="W4495" s="3" t="s">
        <v>4286</v>
      </c>
      <c r="X4495" s="3" t="s">
        <v>4287</v>
      </c>
      <c r="Y4495" s="3" t="s">
        <v>644</v>
      </c>
      <c r="Z4495" s="3" t="s">
        <v>3752</v>
      </c>
      <c r="AA4495" s="3" t="s">
        <v>585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1</v>
      </c>
      <c r="BK4495">
        <v>0</v>
      </c>
      <c r="BL4495">
        <v>0</v>
      </c>
      <c r="BM4495">
        <v>1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1</v>
      </c>
      <c r="DU4495">
        <v>76.853499999999997</v>
      </c>
      <c r="DV4495">
        <v>0</v>
      </c>
      <c r="DW4495">
        <v>0</v>
      </c>
      <c r="DX4495">
        <v>0</v>
      </c>
      <c r="DY4495" s="4">
        <v>46477</v>
      </c>
      <c r="DZ4495" s="3" t="s">
        <v>5063</v>
      </c>
      <c r="EA4495">
        <v>1</v>
      </c>
      <c r="EB4495">
        <v>0</v>
      </c>
      <c r="EC4495">
        <v>1</v>
      </c>
      <c r="ED4495">
        <v>0</v>
      </c>
      <c r="EE4495">
        <v>1</v>
      </c>
      <c r="EF4495">
        <v>1</v>
      </c>
      <c r="EG4495">
        <v>1</v>
      </c>
      <c r="EH4495">
        <v>1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576</v>
      </c>
      <c r="B4496" s="3" t="s">
        <v>577</v>
      </c>
      <c r="C4496" s="3" t="s">
        <v>13</v>
      </c>
      <c r="D4496" s="3" t="s">
        <v>14</v>
      </c>
      <c r="E4496" s="3" t="s">
        <v>1866</v>
      </c>
      <c r="F4496" s="3" t="s">
        <v>1867</v>
      </c>
      <c r="G4496" s="3" t="s">
        <v>1844</v>
      </c>
      <c r="H4496" s="3" t="s">
        <v>1845</v>
      </c>
      <c r="I4496" s="3" t="s">
        <v>402</v>
      </c>
      <c r="J4496" s="3" t="s">
        <v>403</v>
      </c>
      <c r="K4496" s="3" t="s">
        <v>1769</v>
      </c>
      <c r="L4496" s="3" t="s">
        <v>1778</v>
      </c>
      <c r="M4496" s="3" t="s">
        <v>579</v>
      </c>
      <c r="N4496" s="3" t="s">
        <v>1529</v>
      </c>
      <c r="O4496">
        <v>2</v>
      </c>
      <c r="P4496" s="3" t="s">
        <v>3668</v>
      </c>
      <c r="Q4496" s="3" t="s">
        <v>3668</v>
      </c>
      <c r="R4496" s="3" t="s">
        <v>3668</v>
      </c>
      <c r="S4496" s="3" t="s">
        <v>1345</v>
      </c>
      <c r="T4496" s="3" t="s">
        <v>4061</v>
      </c>
      <c r="U4496" s="3" t="s">
        <v>647</v>
      </c>
      <c r="V4496" s="3" t="s">
        <v>597</v>
      </c>
      <c r="W4496" s="3" t="s">
        <v>4286</v>
      </c>
      <c r="X4496" s="3" t="s">
        <v>4287</v>
      </c>
      <c r="Y4496" s="3" t="s">
        <v>644</v>
      </c>
      <c r="Z4496" s="3" t="s">
        <v>3752</v>
      </c>
      <c r="AA4496" s="3" t="s">
        <v>585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1</v>
      </c>
      <c r="BK4496">
        <v>0</v>
      </c>
      <c r="BL4496">
        <v>0</v>
      </c>
      <c r="BM4496">
        <v>1</v>
      </c>
      <c r="BN4496">
        <v>0</v>
      </c>
      <c r="BO4496">
        <v>0</v>
      </c>
      <c r="BP4496">
        <v>0</v>
      </c>
      <c r="BQ4496">
        <v>0</v>
      </c>
      <c r="BR4496">
        <v>1</v>
      </c>
      <c r="BS4496">
        <v>0</v>
      </c>
      <c r="BT4496">
        <v>0</v>
      </c>
      <c r="BU4496">
        <v>1</v>
      </c>
      <c r="BV4496">
        <v>0</v>
      </c>
      <c r="BW4496">
        <v>0</v>
      </c>
      <c r="BX4496">
        <v>0</v>
      </c>
      <c r="BY4496">
        <v>0</v>
      </c>
      <c r="BZ4496">
        <v>1</v>
      </c>
      <c r="CA4496">
        <v>0</v>
      </c>
      <c r="CB4496">
        <v>0</v>
      </c>
      <c r="CC4496">
        <v>1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1</v>
      </c>
      <c r="DO4496">
        <v>0</v>
      </c>
      <c r="DP4496">
        <v>0</v>
      </c>
      <c r="DQ4496">
        <v>1</v>
      </c>
      <c r="DR4496">
        <v>0</v>
      </c>
      <c r="DS4496">
        <v>0</v>
      </c>
      <c r="DT4496">
        <v>2</v>
      </c>
      <c r="DU4496">
        <v>137.69123999999999</v>
      </c>
      <c r="DV4496">
        <v>0</v>
      </c>
      <c r="DW4496">
        <v>0</v>
      </c>
      <c r="DX4496">
        <v>0</v>
      </c>
      <c r="DY4496" s="4">
        <v>46053</v>
      </c>
      <c r="DZ4496" s="3" t="s">
        <v>5063</v>
      </c>
      <c r="EA4496">
        <v>1</v>
      </c>
      <c r="EB4496">
        <v>0</v>
      </c>
      <c r="EC4496">
        <v>4</v>
      </c>
      <c r="ED4496">
        <v>0</v>
      </c>
      <c r="EE4496">
        <v>1</v>
      </c>
      <c r="EF4496">
        <v>4</v>
      </c>
      <c r="EG4496">
        <v>1</v>
      </c>
      <c r="EH4496">
        <v>1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576</v>
      </c>
      <c r="B4497" s="3" t="s">
        <v>577</v>
      </c>
      <c r="C4497" s="3" t="s">
        <v>13</v>
      </c>
      <c r="D4497" s="3" t="s">
        <v>14</v>
      </c>
      <c r="E4497" s="3" t="s">
        <v>1728</v>
      </c>
      <c r="F4497" s="3" t="s">
        <v>1729</v>
      </c>
      <c r="G4497" s="3" t="s">
        <v>1730</v>
      </c>
      <c r="H4497" s="3" t="s">
        <v>1731</v>
      </c>
      <c r="I4497" s="3" t="s">
        <v>332</v>
      </c>
      <c r="J4497" s="3" t="s">
        <v>333</v>
      </c>
      <c r="K4497" s="3" t="s">
        <v>1769</v>
      </c>
      <c r="L4497" s="3" t="s">
        <v>1778</v>
      </c>
      <c r="M4497" s="3" t="s">
        <v>579</v>
      </c>
      <c r="N4497" s="3" t="s">
        <v>1529</v>
      </c>
      <c r="O4497">
        <v>1</v>
      </c>
      <c r="P4497" s="3" t="s">
        <v>3668</v>
      </c>
      <c r="Q4497" s="3" t="s">
        <v>3668</v>
      </c>
      <c r="R4497" s="3" t="s">
        <v>3668</v>
      </c>
      <c r="S4497" s="3" t="s">
        <v>1119</v>
      </c>
      <c r="T4497" s="3" t="s">
        <v>2776</v>
      </c>
      <c r="U4497" s="3" t="s">
        <v>647</v>
      </c>
      <c r="V4497" s="3" t="s">
        <v>597</v>
      </c>
      <c r="W4497" s="3" t="s">
        <v>597</v>
      </c>
      <c r="X4497" s="3" t="s">
        <v>4285</v>
      </c>
      <c r="Y4497" s="3" t="s">
        <v>644</v>
      </c>
      <c r="Z4497" s="3" t="s">
        <v>814</v>
      </c>
      <c r="AA4497" s="3" t="s">
        <v>585</v>
      </c>
      <c r="AB4497">
        <v>0</v>
      </c>
      <c r="AC4497">
        <v>14</v>
      </c>
      <c r="AD4497">
        <v>0</v>
      </c>
      <c r="AE4497">
        <v>0</v>
      </c>
      <c r="AF4497">
        <v>0</v>
      </c>
      <c r="AG4497">
        <v>14</v>
      </c>
      <c r="AH4497">
        <v>0</v>
      </c>
      <c r="AI4497">
        <v>14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2</v>
      </c>
      <c r="DU4497">
        <v>1.125</v>
      </c>
      <c r="DV4497">
        <v>0</v>
      </c>
      <c r="DW4497">
        <v>0</v>
      </c>
      <c r="DX4497">
        <v>0</v>
      </c>
      <c r="DY4497" s="4">
        <v>46265</v>
      </c>
      <c r="DZ4497" s="3" t="s">
        <v>5063</v>
      </c>
      <c r="EA4497">
        <v>2</v>
      </c>
      <c r="EB4497">
        <v>0</v>
      </c>
      <c r="EC4497">
        <v>14</v>
      </c>
      <c r="ED4497">
        <v>0</v>
      </c>
      <c r="EE4497">
        <v>2</v>
      </c>
      <c r="EF4497">
        <v>14</v>
      </c>
      <c r="EG4497">
        <v>14</v>
      </c>
      <c r="EH4497">
        <v>0.14000000000000001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576</v>
      </c>
      <c r="B4498" s="3" t="s">
        <v>577</v>
      </c>
      <c r="C4498" s="3" t="s">
        <v>13</v>
      </c>
      <c r="D4498" s="3" t="s">
        <v>14</v>
      </c>
      <c r="E4498" s="3" t="s">
        <v>1866</v>
      </c>
      <c r="F4498" s="3" t="s">
        <v>1867</v>
      </c>
      <c r="G4498" s="3" t="s">
        <v>1844</v>
      </c>
      <c r="H4498" s="3" t="s">
        <v>1845</v>
      </c>
      <c r="I4498" s="3" t="s">
        <v>230</v>
      </c>
      <c r="J4498" s="3" t="s">
        <v>231</v>
      </c>
      <c r="K4498" s="3" t="s">
        <v>1769</v>
      </c>
      <c r="L4498" s="3" t="s">
        <v>1778</v>
      </c>
      <c r="M4498" s="3" t="s">
        <v>579</v>
      </c>
      <c r="N4498" s="3" t="s">
        <v>1529</v>
      </c>
      <c r="O4498">
        <v>2</v>
      </c>
      <c r="P4498" s="3" t="s">
        <v>3668</v>
      </c>
      <c r="Q4498" s="3" t="s">
        <v>3668</v>
      </c>
      <c r="R4498" s="3" t="s">
        <v>3668</v>
      </c>
      <c r="S4498" s="3" t="s">
        <v>1062</v>
      </c>
      <c r="T4498" s="3" t="s">
        <v>2715</v>
      </c>
      <c r="U4498" s="3" t="s">
        <v>1063</v>
      </c>
      <c r="V4498" s="3" t="s">
        <v>597</v>
      </c>
      <c r="W4498" s="3" t="s">
        <v>597</v>
      </c>
      <c r="X4498" s="3" t="s">
        <v>4285</v>
      </c>
      <c r="Y4498" s="3" t="s">
        <v>644</v>
      </c>
      <c r="Z4498" s="3" t="s">
        <v>3751</v>
      </c>
      <c r="AA4498" s="3" t="s">
        <v>585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13</v>
      </c>
      <c r="AL4498">
        <v>0</v>
      </c>
      <c r="AM4498">
        <v>0</v>
      </c>
      <c r="AN4498">
        <v>0</v>
      </c>
      <c r="AO4498">
        <v>13</v>
      </c>
      <c r="AP4498">
        <v>0</v>
      </c>
      <c r="AQ4498">
        <v>0</v>
      </c>
      <c r="AR4498">
        <v>0</v>
      </c>
      <c r="AS4498">
        <v>14</v>
      </c>
      <c r="AT4498">
        <v>0</v>
      </c>
      <c r="AU4498">
        <v>0</v>
      </c>
      <c r="AV4498">
        <v>0</v>
      </c>
      <c r="AW4498">
        <v>14</v>
      </c>
      <c r="AX4498">
        <v>0</v>
      </c>
      <c r="AY4498">
        <v>0</v>
      </c>
      <c r="AZ4498">
        <v>0</v>
      </c>
      <c r="BA4498">
        <v>3</v>
      </c>
      <c r="BB4498">
        <v>0</v>
      </c>
      <c r="BC4498">
        <v>0</v>
      </c>
      <c r="BD4498">
        <v>0</v>
      </c>
      <c r="BE4498">
        <v>3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3</v>
      </c>
      <c r="BZ4498">
        <v>0</v>
      </c>
      <c r="CA4498">
        <v>0</v>
      </c>
      <c r="CB4498">
        <v>0</v>
      </c>
      <c r="CC4498">
        <v>3</v>
      </c>
      <c r="CD4498">
        <v>0</v>
      </c>
      <c r="CE4498">
        <v>0</v>
      </c>
      <c r="CF4498">
        <v>0</v>
      </c>
      <c r="CG4498">
        <v>10</v>
      </c>
      <c r="CH4498">
        <v>0</v>
      </c>
      <c r="CI4498">
        <v>0</v>
      </c>
      <c r="CJ4498">
        <v>0</v>
      </c>
      <c r="CK4498">
        <v>10</v>
      </c>
      <c r="CL4498">
        <v>0</v>
      </c>
      <c r="CM4498">
        <v>0</v>
      </c>
      <c r="CN4498">
        <v>0</v>
      </c>
      <c r="CO4498">
        <v>15</v>
      </c>
      <c r="CP4498">
        <v>0</v>
      </c>
      <c r="CQ4498">
        <v>0</v>
      </c>
      <c r="CR4498">
        <v>0</v>
      </c>
      <c r="CS4498">
        <v>15</v>
      </c>
      <c r="CT4498">
        <v>0</v>
      </c>
      <c r="CU4498">
        <v>0</v>
      </c>
      <c r="CV4498">
        <v>0</v>
      </c>
      <c r="CW4498">
        <v>5</v>
      </c>
      <c r="CX4498">
        <v>0</v>
      </c>
      <c r="CY4498">
        <v>0</v>
      </c>
      <c r="CZ4498">
        <v>0</v>
      </c>
      <c r="DA4498">
        <v>5</v>
      </c>
      <c r="DB4498">
        <v>0</v>
      </c>
      <c r="DC4498">
        <v>0</v>
      </c>
      <c r="DD4498">
        <v>0</v>
      </c>
      <c r="DE4498">
        <v>21</v>
      </c>
      <c r="DF4498">
        <v>0</v>
      </c>
      <c r="DG4498">
        <v>0</v>
      </c>
      <c r="DH4498">
        <v>0</v>
      </c>
      <c r="DI4498">
        <v>21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18</v>
      </c>
      <c r="DU4498">
        <v>0.42499999999999999</v>
      </c>
      <c r="DV4498">
        <v>0</v>
      </c>
      <c r="DW4498">
        <v>0</v>
      </c>
      <c r="DX4498">
        <v>0</v>
      </c>
      <c r="DY4498" s="4">
        <v>47118</v>
      </c>
      <c r="DZ4498" s="3" t="s">
        <v>5063</v>
      </c>
      <c r="EA4498">
        <v>18</v>
      </c>
      <c r="EB4498">
        <v>0</v>
      </c>
      <c r="EC4498">
        <v>84</v>
      </c>
      <c r="ED4498">
        <v>0</v>
      </c>
      <c r="EE4498">
        <v>18</v>
      </c>
      <c r="EF4498">
        <v>84</v>
      </c>
      <c r="EG4498">
        <v>10.5</v>
      </c>
      <c r="EH4498">
        <v>1.71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576</v>
      </c>
      <c r="B4499" s="3" t="s">
        <v>577</v>
      </c>
      <c r="C4499" s="3" t="s">
        <v>13</v>
      </c>
      <c r="D4499" s="3" t="s">
        <v>14</v>
      </c>
      <c r="E4499" s="3" t="s">
        <v>1866</v>
      </c>
      <c r="F4499" s="3" t="s">
        <v>1867</v>
      </c>
      <c r="G4499" s="3" t="s">
        <v>1844</v>
      </c>
      <c r="H4499" s="3" t="s">
        <v>1845</v>
      </c>
      <c r="I4499" s="3" t="s">
        <v>479</v>
      </c>
      <c r="J4499" s="3" t="s">
        <v>480</v>
      </c>
      <c r="K4499" s="3" t="s">
        <v>1769</v>
      </c>
      <c r="L4499" s="3" t="s">
        <v>1778</v>
      </c>
      <c r="M4499" s="3" t="s">
        <v>579</v>
      </c>
      <c r="N4499" s="3" t="s">
        <v>1529</v>
      </c>
      <c r="O4499">
        <v>2</v>
      </c>
      <c r="P4499" s="3" t="s">
        <v>3668</v>
      </c>
      <c r="Q4499" s="3" t="s">
        <v>3668</v>
      </c>
      <c r="R4499" s="3" t="s">
        <v>3668</v>
      </c>
      <c r="S4499" s="3" t="s">
        <v>1162</v>
      </c>
      <c r="T4499" s="3" t="s">
        <v>2821</v>
      </c>
      <c r="U4499" s="3" t="s">
        <v>643</v>
      </c>
      <c r="V4499" s="3" t="s">
        <v>597</v>
      </c>
      <c r="W4499" s="3" t="s">
        <v>597</v>
      </c>
      <c r="X4499" s="3" t="s">
        <v>4285</v>
      </c>
      <c r="Y4499" s="3" t="s">
        <v>644</v>
      </c>
      <c r="Z4499" s="3" t="s">
        <v>3752</v>
      </c>
      <c r="AA4499" s="3" t="s">
        <v>585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7</v>
      </c>
      <c r="BK4499">
        <v>0</v>
      </c>
      <c r="BL4499">
        <v>0</v>
      </c>
      <c r="BM4499">
        <v>7</v>
      </c>
      <c r="BN4499">
        <v>0</v>
      </c>
      <c r="BO4499">
        <v>0</v>
      </c>
      <c r="BP4499">
        <v>0</v>
      </c>
      <c r="BQ4499">
        <v>0</v>
      </c>
      <c r="BR4499">
        <v>6</v>
      </c>
      <c r="BS4499">
        <v>0</v>
      </c>
      <c r="BT4499">
        <v>0</v>
      </c>
      <c r="BU4499">
        <v>6</v>
      </c>
      <c r="BV4499">
        <v>0</v>
      </c>
      <c r="BW4499">
        <v>0</v>
      </c>
      <c r="BX4499">
        <v>0</v>
      </c>
      <c r="BY4499">
        <v>0</v>
      </c>
      <c r="BZ4499">
        <v>2</v>
      </c>
      <c r="CA4499">
        <v>0</v>
      </c>
      <c r="CB4499">
        <v>0</v>
      </c>
      <c r="CC4499">
        <v>2</v>
      </c>
      <c r="CD4499">
        <v>0</v>
      </c>
      <c r="CE4499">
        <v>0</v>
      </c>
      <c r="CF4499">
        <v>0</v>
      </c>
      <c r="CG4499">
        <v>0</v>
      </c>
      <c r="CH4499">
        <v>8</v>
      </c>
      <c r="CI4499">
        <v>0</v>
      </c>
      <c r="CJ4499">
        <v>0</v>
      </c>
      <c r="CK4499">
        <v>8</v>
      </c>
      <c r="CL4499">
        <v>0</v>
      </c>
      <c r="CM4499">
        <v>0</v>
      </c>
      <c r="CN4499">
        <v>0</v>
      </c>
      <c r="CO4499">
        <v>0</v>
      </c>
      <c r="CP4499">
        <v>8</v>
      </c>
      <c r="CQ4499">
        <v>0</v>
      </c>
      <c r="CR4499">
        <v>0</v>
      </c>
      <c r="CS4499">
        <v>8</v>
      </c>
      <c r="CT4499">
        <v>0</v>
      </c>
      <c r="CU4499">
        <v>0</v>
      </c>
      <c r="CV4499">
        <v>0</v>
      </c>
      <c r="CW4499">
        <v>0</v>
      </c>
      <c r="CX4499">
        <v>8</v>
      </c>
      <c r="CY4499">
        <v>0</v>
      </c>
      <c r="CZ4499">
        <v>0</v>
      </c>
      <c r="DA4499">
        <v>8</v>
      </c>
      <c r="DB4499">
        <v>0</v>
      </c>
      <c r="DC4499">
        <v>0</v>
      </c>
      <c r="DD4499">
        <v>0</v>
      </c>
      <c r="DE4499">
        <v>0</v>
      </c>
      <c r="DF4499">
        <v>3</v>
      </c>
      <c r="DG4499">
        <v>0</v>
      </c>
      <c r="DH4499">
        <v>0</v>
      </c>
      <c r="DI4499">
        <v>3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11</v>
      </c>
      <c r="DU4499">
        <v>0.51975000000000005</v>
      </c>
      <c r="DV4499">
        <v>0</v>
      </c>
      <c r="DW4499">
        <v>0</v>
      </c>
      <c r="DX4499">
        <v>0</v>
      </c>
      <c r="DY4499" s="4">
        <v>46507</v>
      </c>
      <c r="DZ4499" s="3" t="s">
        <v>5063</v>
      </c>
      <c r="EA4499">
        <v>11</v>
      </c>
      <c r="EB4499">
        <v>0</v>
      </c>
      <c r="EC4499">
        <v>42</v>
      </c>
      <c r="ED4499">
        <v>0</v>
      </c>
      <c r="EE4499">
        <v>11</v>
      </c>
      <c r="EF4499">
        <v>42</v>
      </c>
      <c r="EG4499">
        <v>6</v>
      </c>
      <c r="EH4499">
        <v>1.83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576</v>
      </c>
      <c r="B4500" s="3" t="s">
        <v>577</v>
      </c>
      <c r="C4500" s="3" t="s">
        <v>13</v>
      </c>
      <c r="D4500" s="3" t="s">
        <v>14</v>
      </c>
      <c r="E4500" s="3" t="s">
        <v>1866</v>
      </c>
      <c r="F4500" s="3" t="s">
        <v>1867</v>
      </c>
      <c r="G4500" s="3" t="s">
        <v>1844</v>
      </c>
      <c r="H4500" s="3" t="s">
        <v>1845</v>
      </c>
      <c r="I4500" s="3" t="s">
        <v>422</v>
      </c>
      <c r="J4500" s="3" t="s">
        <v>423</v>
      </c>
      <c r="K4500" s="3" t="s">
        <v>1769</v>
      </c>
      <c r="L4500" s="3" t="s">
        <v>1778</v>
      </c>
      <c r="M4500" s="3" t="s">
        <v>579</v>
      </c>
      <c r="N4500" s="3" t="s">
        <v>1529</v>
      </c>
      <c r="O4500">
        <v>2</v>
      </c>
      <c r="P4500" s="3" t="s">
        <v>3668</v>
      </c>
      <c r="Q4500" s="3" t="s">
        <v>3668</v>
      </c>
      <c r="R4500" s="3" t="s">
        <v>3668</v>
      </c>
      <c r="S4500" s="3" t="s">
        <v>1461</v>
      </c>
      <c r="T4500" s="3" t="s">
        <v>3184</v>
      </c>
      <c r="U4500" s="3" t="s">
        <v>581</v>
      </c>
      <c r="V4500" s="3" t="s">
        <v>582</v>
      </c>
      <c r="W4500" s="3" t="s">
        <v>583</v>
      </c>
      <c r="X4500" s="3" t="s">
        <v>583</v>
      </c>
      <c r="Y4500" s="3" t="s">
        <v>644</v>
      </c>
      <c r="Z4500" s="3" t="s">
        <v>814</v>
      </c>
      <c r="AA4500" s="3" t="s">
        <v>585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6</v>
      </c>
      <c r="AL4500">
        <v>0</v>
      </c>
      <c r="AM4500">
        <v>0</v>
      </c>
      <c r="AN4500">
        <v>0</v>
      </c>
      <c r="AO4500">
        <v>6</v>
      </c>
      <c r="AP4500">
        <v>0</v>
      </c>
      <c r="AQ4500">
        <v>0</v>
      </c>
      <c r="AR4500">
        <v>0</v>
      </c>
      <c r="AS4500">
        <v>11</v>
      </c>
      <c r="AT4500">
        <v>0</v>
      </c>
      <c r="AU4500">
        <v>0</v>
      </c>
      <c r="AV4500">
        <v>0</v>
      </c>
      <c r="AW4500">
        <v>11</v>
      </c>
      <c r="AX4500">
        <v>0</v>
      </c>
      <c r="AY4500">
        <v>0</v>
      </c>
      <c r="AZ4500">
        <v>0</v>
      </c>
      <c r="BA4500">
        <v>5</v>
      </c>
      <c r="BB4500">
        <v>0</v>
      </c>
      <c r="BC4500">
        <v>0</v>
      </c>
      <c r="BD4500">
        <v>0</v>
      </c>
      <c r="BE4500">
        <v>5</v>
      </c>
      <c r="BF4500">
        <v>0</v>
      </c>
      <c r="BG4500">
        <v>0</v>
      </c>
      <c r="BH4500">
        <v>0</v>
      </c>
      <c r="BI4500">
        <v>7</v>
      </c>
      <c r="BJ4500">
        <v>0</v>
      </c>
      <c r="BK4500">
        <v>0</v>
      </c>
      <c r="BL4500">
        <v>0</v>
      </c>
      <c r="BM4500">
        <v>7</v>
      </c>
      <c r="BN4500">
        <v>0</v>
      </c>
      <c r="BO4500">
        <v>0</v>
      </c>
      <c r="BP4500">
        <v>0</v>
      </c>
      <c r="BQ4500">
        <v>5</v>
      </c>
      <c r="BR4500">
        <v>0</v>
      </c>
      <c r="BS4500">
        <v>0</v>
      </c>
      <c r="BT4500">
        <v>0</v>
      </c>
      <c r="BU4500">
        <v>5</v>
      </c>
      <c r="BV4500">
        <v>0</v>
      </c>
      <c r="BW4500">
        <v>0</v>
      </c>
      <c r="BX4500">
        <v>0</v>
      </c>
      <c r="BY4500">
        <v>4</v>
      </c>
      <c r="BZ4500">
        <v>0</v>
      </c>
      <c r="CA4500">
        <v>0</v>
      </c>
      <c r="CB4500">
        <v>0</v>
      </c>
      <c r="CC4500">
        <v>4</v>
      </c>
      <c r="CD4500">
        <v>0</v>
      </c>
      <c r="CE4500">
        <v>0</v>
      </c>
      <c r="CF4500">
        <v>0</v>
      </c>
      <c r="CG4500">
        <v>1</v>
      </c>
      <c r="CH4500">
        <v>0</v>
      </c>
      <c r="CI4500">
        <v>0</v>
      </c>
      <c r="CJ4500">
        <v>0</v>
      </c>
      <c r="CK4500">
        <v>1</v>
      </c>
      <c r="CL4500">
        <v>0</v>
      </c>
      <c r="CM4500">
        <v>0</v>
      </c>
      <c r="CN4500">
        <v>0</v>
      </c>
      <c r="CO4500">
        <v>5</v>
      </c>
      <c r="CP4500">
        <v>0</v>
      </c>
      <c r="CQ4500">
        <v>0</v>
      </c>
      <c r="CR4500">
        <v>0</v>
      </c>
      <c r="CS4500">
        <v>5</v>
      </c>
      <c r="CT4500">
        <v>0</v>
      </c>
      <c r="CU4500">
        <v>0</v>
      </c>
      <c r="CV4500">
        <v>0</v>
      </c>
      <c r="CW4500">
        <v>6</v>
      </c>
      <c r="CX4500">
        <v>0</v>
      </c>
      <c r="CY4500">
        <v>0</v>
      </c>
      <c r="CZ4500">
        <v>0</v>
      </c>
      <c r="DA4500">
        <v>6</v>
      </c>
      <c r="DB4500">
        <v>0</v>
      </c>
      <c r="DC4500">
        <v>0</v>
      </c>
      <c r="DD4500">
        <v>0</v>
      </c>
      <c r="DE4500">
        <v>10</v>
      </c>
      <c r="DF4500">
        <v>0</v>
      </c>
      <c r="DG4500">
        <v>0</v>
      </c>
      <c r="DH4500">
        <v>0</v>
      </c>
      <c r="DI4500">
        <v>10</v>
      </c>
      <c r="DJ4500">
        <v>0</v>
      </c>
      <c r="DK4500">
        <v>0</v>
      </c>
      <c r="DL4500">
        <v>0</v>
      </c>
      <c r="DM4500">
        <v>11</v>
      </c>
      <c r="DN4500">
        <v>0</v>
      </c>
      <c r="DO4500">
        <v>0</v>
      </c>
      <c r="DP4500">
        <v>0</v>
      </c>
      <c r="DQ4500">
        <v>11</v>
      </c>
      <c r="DR4500">
        <v>0</v>
      </c>
      <c r="DS4500">
        <v>0</v>
      </c>
      <c r="DT4500">
        <v>18</v>
      </c>
      <c r="DU4500">
        <v>1</v>
      </c>
      <c r="DV4500">
        <v>0</v>
      </c>
      <c r="DW4500">
        <v>0</v>
      </c>
      <c r="DX4500">
        <v>0</v>
      </c>
      <c r="DY4500" s="4">
        <v>47385</v>
      </c>
      <c r="DZ4500" s="3" t="s">
        <v>5063</v>
      </c>
      <c r="EA4500">
        <v>7</v>
      </c>
      <c r="EB4500">
        <v>0</v>
      </c>
      <c r="EC4500">
        <v>71</v>
      </c>
      <c r="ED4500">
        <v>0</v>
      </c>
      <c r="EE4500">
        <v>7</v>
      </c>
      <c r="EF4500">
        <v>71</v>
      </c>
      <c r="EG4500">
        <v>6.4545449999999995</v>
      </c>
      <c r="EH4500">
        <v>1.08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576</v>
      </c>
      <c r="B4501" s="3" t="s">
        <v>577</v>
      </c>
      <c r="C4501" s="3" t="s">
        <v>13</v>
      </c>
      <c r="D4501" s="3" t="s">
        <v>14</v>
      </c>
      <c r="E4501" s="3" t="s">
        <v>1728</v>
      </c>
      <c r="F4501" s="3" t="s">
        <v>1729</v>
      </c>
      <c r="G4501" s="3" t="s">
        <v>1730</v>
      </c>
      <c r="H4501" s="3" t="s">
        <v>1731</v>
      </c>
      <c r="I4501" s="3" t="s">
        <v>20</v>
      </c>
      <c r="J4501" s="3" t="s">
        <v>21</v>
      </c>
      <c r="K4501" s="3" t="s">
        <v>1732</v>
      </c>
      <c r="L4501" s="3" t="s">
        <v>1733</v>
      </c>
      <c r="M4501" s="3" t="s">
        <v>579</v>
      </c>
      <c r="N4501" s="3" t="s">
        <v>1529</v>
      </c>
      <c r="O4501">
        <v>1</v>
      </c>
      <c r="P4501" s="3" t="s">
        <v>3668</v>
      </c>
      <c r="Q4501" s="3" t="s">
        <v>3668</v>
      </c>
      <c r="R4501" s="3" t="s">
        <v>3668</v>
      </c>
      <c r="S4501" s="3" t="s">
        <v>732</v>
      </c>
      <c r="T4501" s="3" t="s">
        <v>2418</v>
      </c>
      <c r="U4501" s="3" t="s">
        <v>581</v>
      </c>
      <c r="V4501" s="3" t="s">
        <v>582</v>
      </c>
      <c r="W4501" s="3" t="s">
        <v>583</v>
      </c>
      <c r="X4501" s="3" t="s">
        <v>583</v>
      </c>
      <c r="Y4501" s="3" t="s">
        <v>584</v>
      </c>
      <c r="Z4501" s="3" t="s">
        <v>814</v>
      </c>
      <c r="AA4501" s="3" t="s">
        <v>585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2</v>
      </c>
      <c r="DF4501">
        <v>0</v>
      </c>
      <c r="DG4501">
        <v>0</v>
      </c>
      <c r="DH4501">
        <v>0</v>
      </c>
      <c r="DI4501">
        <v>2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1</v>
      </c>
      <c r="DU4501">
        <v>20</v>
      </c>
      <c r="DV4501">
        <v>0</v>
      </c>
      <c r="DW4501">
        <v>0</v>
      </c>
      <c r="DX4501">
        <v>0</v>
      </c>
      <c r="DY4501" s="4">
        <v>47118</v>
      </c>
      <c r="DZ4501" s="3" t="s">
        <v>5063</v>
      </c>
      <c r="EA4501">
        <v>1</v>
      </c>
      <c r="EB4501">
        <v>0</v>
      </c>
      <c r="EC4501">
        <v>2</v>
      </c>
      <c r="ED4501">
        <v>0</v>
      </c>
      <c r="EE4501">
        <v>1</v>
      </c>
      <c r="EF4501">
        <v>2</v>
      </c>
      <c r="EG4501">
        <v>2</v>
      </c>
      <c r="EH4501">
        <v>0.5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576</v>
      </c>
      <c r="B4502" s="3" t="s">
        <v>577</v>
      </c>
      <c r="C4502" s="3" t="s">
        <v>13</v>
      </c>
      <c r="D4502" s="3" t="s">
        <v>14</v>
      </c>
      <c r="E4502" s="3" t="s">
        <v>1866</v>
      </c>
      <c r="F4502" s="3" t="s">
        <v>1867</v>
      </c>
      <c r="G4502" s="3" t="s">
        <v>1844</v>
      </c>
      <c r="H4502" s="3" t="s">
        <v>1845</v>
      </c>
      <c r="I4502" s="3" t="s">
        <v>34</v>
      </c>
      <c r="J4502" s="3" t="s">
        <v>35</v>
      </c>
      <c r="K4502" s="3" t="s">
        <v>1732</v>
      </c>
      <c r="L4502" s="3" t="s">
        <v>1733</v>
      </c>
      <c r="M4502" s="3" t="s">
        <v>579</v>
      </c>
      <c r="N4502" s="3" t="s">
        <v>1529</v>
      </c>
      <c r="O4502">
        <v>2</v>
      </c>
      <c r="P4502" s="3" t="s">
        <v>3668</v>
      </c>
      <c r="Q4502" s="3" t="s">
        <v>3668</v>
      </c>
      <c r="R4502" s="3" t="s">
        <v>3668</v>
      </c>
      <c r="S4502" s="3" t="s">
        <v>1459</v>
      </c>
      <c r="T4502" s="3" t="s">
        <v>3181</v>
      </c>
      <c r="U4502" s="3" t="s">
        <v>581</v>
      </c>
      <c r="V4502" s="3" t="s">
        <v>582</v>
      </c>
      <c r="W4502" s="3" t="s">
        <v>583</v>
      </c>
      <c r="X4502" s="3" t="s">
        <v>583</v>
      </c>
      <c r="Y4502" s="3" t="s">
        <v>584</v>
      </c>
      <c r="Z4502" s="3" t="s">
        <v>3752</v>
      </c>
      <c r="AA4502" s="3" t="s">
        <v>585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4</v>
      </c>
      <c r="AM4502">
        <v>0</v>
      </c>
      <c r="AN4502">
        <v>0</v>
      </c>
      <c r="AO4502">
        <v>4</v>
      </c>
      <c r="AP4502">
        <v>0</v>
      </c>
      <c r="AQ4502">
        <v>0</v>
      </c>
      <c r="AR4502">
        <v>0</v>
      </c>
      <c r="AS4502">
        <v>0</v>
      </c>
      <c r="AT4502">
        <v>8</v>
      </c>
      <c r="AU4502">
        <v>0</v>
      </c>
      <c r="AV4502">
        <v>0</v>
      </c>
      <c r="AW4502">
        <v>8</v>
      </c>
      <c r="AX4502">
        <v>0</v>
      </c>
      <c r="AY4502">
        <v>0</v>
      </c>
      <c r="AZ4502">
        <v>0</v>
      </c>
      <c r="BA4502">
        <v>0</v>
      </c>
      <c r="BB4502">
        <v>30</v>
      </c>
      <c r="BC4502">
        <v>0</v>
      </c>
      <c r="BD4502">
        <v>0</v>
      </c>
      <c r="BE4502">
        <v>30</v>
      </c>
      <c r="BF4502">
        <v>0</v>
      </c>
      <c r="BG4502">
        <v>0</v>
      </c>
      <c r="BH4502">
        <v>0</v>
      </c>
      <c r="BI4502">
        <v>0</v>
      </c>
      <c r="BJ4502">
        <v>24</v>
      </c>
      <c r="BK4502">
        <v>0</v>
      </c>
      <c r="BL4502">
        <v>0</v>
      </c>
      <c r="BM4502">
        <v>24</v>
      </c>
      <c r="BN4502">
        <v>0</v>
      </c>
      <c r="BO4502">
        <v>0</v>
      </c>
      <c r="BP4502">
        <v>0</v>
      </c>
      <c r="BQ4502">
        <v>0</v>
      </c>
      <c r="BR4502">
        <v>32</v>
      </c>
      <c r="BS4502">
        <v>0</v>
      </c>
      <c r="BT4502">
        <v>0</v>
      </c>
      <c r="BU4502">
        <v>32</v>
      </c>
      <c r="BV4502">
        <v>0</v>
      </c>
      <c r="BW4502">
        <v>0</v>
      </c>
      <c r="BX4502">
        <v>0</v>
      </c>
      <c r="BY4502">
        <v>0</v>
      </c>
      <c r="BZ4502">
        <v>4</v>
      </c>
      <c r="CA4502">
        <v>0</v>
      </c>
      <c r="CB4502">
        <v>0</v>
      </c>
      <c r="CC4502">
        <v>4</v>
      </c>
      <c r="CD4502">
        <v>0</v>
      </c>
      <c r="CE4502">
        <v>0</v>
      </c>
      <c r="CF4502">
        <v>0</v>
      </c>
      <c r="CG4502">
        <v>0</v>
      </c>
      <c r="CH4502">
        <v>28</v>
      </c>
      <c r="CI4502">
        <v>0</v>
      </c>
      <c r="CJ4502">
        <v>0</v>
      </c>
      <c r="CK4502">
        <v>28</v>
      </c>
      <c r="CL4502">
        <v>0</v>
      </c>
      <c r="CM4502">
        <v>0</v>
      </c>
      <c r="CN4502">
        <v>0</v>
      </c>
      <c r="CO4502">
        <v>0</v>
      </c>
      <c r="CP4502">
        <v>16</v>
      </c>
      <c r="CQ4502">
        <v>0</v>
      </c>
      <c r="CR4502">
        <v>0</v>
      </c>
      <c r="CS4502">
        <v>16</v>
      </c>
      <c r="CT4502">
        <v>0</v>
      </c>
      <c r="CU4502">
        <v>0</v>
      </c>
      <c r="CV4502">
        <v>0</v>
      </c>
      <c r="CW4502">
        <v>0</v>
      </c>
      <c r="CX4502">
        <v>11</v>
      </c>
      <c r="CY4502">
        <v>0</v>
      </c>
      <c r="CZ4502">
        <v>0</v>
      </c>
      <c r="DA4502">
        <v>11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34</v>
      </c>
      <c r="DU4502">
        <v>0.51875000000000004</v>
      </c>
      <c r="DV4502">
        <v>0</v>
      </c>
      <c r="DW4502">
        <v>0</v>
      </c>
      <c r="DX4502">
        <v>0</v>
      </c>
      <c r="DY4502" s="4">
        <v>46904</v>
      </c>
      <c r="DZ4502" s="3" t="s">
        <v>5063</v>
      </c>
      <c r="EA4502">
        <v>34</v>
      </c>
      <c r="EB4502">
        <v>0</v>
      </c>
      <c r="EC4502">
        <v>157</v>
      </c>
      <c r="ED4502">
        <v>0</v>
      </c>
      <c r="EE4502">
        <v>34</v>
      </c>
      <c r="EF4502">
        <v>157</v>
      </c>
      <c r="EG4502">
        <v>17.444444000000001</v>
      </c>
      <c r="EH4502">
        <v>1.95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576</v>
      </c>
      <c r="B4503" s="3" t="s">
        <v>577</v>
      </c>
      <c r="C4503" s="3" t="s">
        <v>13</v>
      </c>
      <c r="D4503" s="3" t="s">
        <v>14</v>
      </c>
      <c r="E4503" s="3" t="s">
        <v>1728</v>
      </c>
      <c r="F4503" s="3" t="s">
        <v>1729</v>
      </c>
      <c r="G4503" s="3" t="s">
        <v>1730</v>
      </c>
      <c r="H4503" s="3" t="s">
        <v>1731</v>
      </c>
      <c r="I4503" s="3" t="s">
        <v>201</v>
      </c>
      <c r="J4503" s="3" t="s">
        <v>202</v>
      </c>
      <c r="K4503" s="3" t="s">
        <v>1769</v>
      </c>
      <c r="L4503" s="3" t="s">
        <v>1778</v>
      </c>
      <c r="M4503" s="3" t="s">
        <v>579</v>
      </c>
      <c r="N4503" s="3" t="s">
        <v>1529</v>
      </c>
      <c r="O4503">
        <v>1</v>
      </c>
      <c r="P4503" s="3" t="s">
        <v>3668</v>
      </c>
      <c r="Q4503" s="3" t="s">
        <v>3668</v>
      </c>
      <c r="R4503" s="3" t="s">
        <v>3668</v>
      </c>
      <c r="S4503" s="3" t="s">
        <v>654</v>
      </c>
      <c r="T4503" s="3" t="s">
        <v>2257</v>
      </c>
      <c r="U4503" s="3" t="s">
        <v>645</v>
      </c>
      <c r="V4503" s="3" t="s">
        <v>597</v>
      </c>
      <c r="W4503" s="3" t="s">
        <v>597</v>
      </c>
      <c r="X4503" s="3" t="s">
        <v>4285</v>
      </c>
      <c r="Y4503" s="3" t="s">
        <v>644</v>
      </c>
      <c r="Z4503" s="3" t="s">
        <v>814</v>
      </c>
      <c r="AA4503" s="3" t="s">
        <v>585</v>
      </c>
      <c r="AB4503">
        <v>0</v>
      </c>
      <c r="AC4503">
        <v>14</v>
      </c>
      <c r="AD4503">
        <v>0</v>
      </c>
      <c r="AE4503">
        <v>0</v>
      </c>
      <c r="AF4503">
        <v>0</v>
      </c>
      <c r="AG4503">
        <v>14</v>
      </c>
      <c r="AH4503">
        <v>0</v>
      </c>
      <c r="AI4503">
        <v>0</v>
      </c>
      <c r="AJ4503">
        <v>0</v>
      </c>
      <c r="AK4503">
        <v>6</v>
      </c>
      <c r="AL4503">
        <v>0</v>
      </c>
      <c r="AM4503">
        <v>0</v>
      </c>
      <c r="AN4503">
        <v>0</v>
      </c>
      <c r="AO4503">
        <v>6</v>
      </c>
      <c r="AP4503">
        <v>0</v>
      </c>
      <c r="AQ4503">
        <v>0</v>
      </c>
      <c r="AR4503">
        <v>0</v>
      </c>
      <c r="AS4503">
        <v>6</v>
      </c>
      <c r="AT4503">
        <v>0</v>
      </c>
      <c r="AU4503">
        <v>0</v>
      </c>
      <c r="AV4503">
        <v>0</v>
      </c>
      <c r="AW4503">
        <v>6</v>
      </c>
      <c r="AX4503">
        <v>0</v>
      </c>
      <c r="AY4503">
        <v>0</v>
      </c>
      <c r="AZ4503">
        <v>0</v>
      </c>
      <c r="BA4503">
        <v>11</v>
      </c>
      <c r="BB4503">
        <v>0</v>
      </c>
      <c r="BC4503">
        <v>0</v>
      </c>
      <c r="BD4503">
        <v>0</v>
      </c>
      <c r="BE4503">
        <v>11</v>
      </c>
      <c r="BF4503">
        <v>0</v>
      </c>
      <c r="BG4503">
        <v>0</v>
      </c>
      <c r="BH4503">
        <v>0</v>
      </c>
      <c r="BI4503">
        <v>22</v>
      </c>
      <c r="BJ4503">
        <v>0</v>
      </c>
      <c r="BK4503">
        <v>0</v>
      </c>
      <c r="BL4503">
        <v>0</v>
      </c>
      <c r="BM4503">
        <v>22</v>
      </c>
      <c r="BN4503">
        <v>0</v>
      </c>
      <c r="BO4503">
        <v>0</v>
      </c>
      <c r="BP4503">
        <v>0</v>
      </c>
      <c r="BQ4503">
        <v>13</v>
      </c>
      <c r="BR4503">
        <v>0</v>
      </c>
      <c r="BS4503">
        <v>0</v>
      </c>
      <c r="BT4503">
        <v>0</v>
      </c>
      <c r="BU4503">
        <v>13</v>
      </c>
      <c r="BV4503">
        <v>0</v>
      </c>
      <c r="BW4503">
        <v>0</v>
      </c>
      <c r="BX4503">
        <v>0</v>
      </c>
      <c r="BY4503">
        <v>6</v>
      </c>
      <c r="BZ4503">
        <v>0</v>
      </c>
      <c r="CA4503">
        <v>0</v>
      </c>
      <c r="CB4503">
        <v>0</v>
      </c>
      <c r="CC4503">
        <v>6</v>
      </c>
      <c r="CD4503">
        <v>0</v>
      </c>
      <c r="CE4503">
        <v>0</v>
      </c>
      <c r="CF4503">
        <v>0</v>
      </c>
      <c r="CG4503">
        <v>16</v>
      </c>
      <c r="CH4503">
        <v>0</v>
      </c>
      <c r="CI4503">
        <v>0</v>
      </c>
      <c r="CJ4503">
        <v>0</v>
      </c>
      <c r="CK4503">
        <v>16</v>
      </c>
      <c r="CL4503">
        <v>0</v>
      </c>
      <c r="CM4503">
        <v>0</v>
      </c>
      <c r="CN4503">
        <v>0</v>
      </c>
      <c r="CO4503">
        <v>4</v>
      </c>
      <c r="CP4503">
        <v>0</v>
      </c>
      <c r="CQ4503">
        <v>0</v>
      </c>
      <c r="CR4503">
        <v>0</v>
      </c>
      <c r="CS4503">
        <v>4</v>
      </c>
      <c r="CT4503">
        <v>0</v>
      </c>
      <c r="CU4503">
        <v>0</v>
      </c>
      <c r="CV4503">
        <v>0</v>
      </c>
      <c r="CW4503">
        <v>10</v>
      </c>
      <c r="CX4503">
        <v>0</v>
      </c>
      <c r="CY4503">
        <v>0</v>
      </c>
      <c r="CZ4503">
        <v>0</v>
      </c>
      <c r="DA4503">
        <v>10</v>
      </c>
      <c r="DB4503">
        <v>0</v>
      </c>
      <c r="DC4503">
        <v>0</v>
      </c>
      <c r="DD4503">
        <v>0</v>
      </c>
      <c r="DE4503">
        <v>10</v>
      </c>
      <c r="DF4503">
        <v>0</v>
      </c>
      <c r="DG4503">
        <v>0</v>
      </c>
      <c r="DH4503">
        <v>0</v>
      </c>
      <c r="DI4503">
        <v>10</v>
      </c>
      <c r="DJ4503">
        <v>0</v>
      </c>
      <c r="DK4503">
        <v>0</v>
      </c>
      <c r="DL4503">
        <v>0</v>
      </c>
      <c r="DM4503">
        <v>23</v>
      </c>
      <c r="DN4503">
        <v>0</v>
      </c>
      <c r="DO4503">
        <v>0</v>
      </c>
      <c r="DP4503">
        <v>0</v>
      </c>
      <c r="DQ4503">
        <v>23</v>
      </c>
      <c r="DR4503">
        <v>0</v>
      </c>
      <c r="DS4503">
        <v>0</v>
      </c>
      <c r="DT4503">
        <v>36</v>
      </c>
      <c r="DU4503">
        <v>5.8396710000000001</v>
      </c>
      <c r="DV4503">
        <v>10</v>
      </c>
      <c r="DW4503">
        <v>0</v>
      </c>
      <c r="DX4503">
        <v>0</v>
      </c>
      <c r="DY4503" s="4">
        <v>46934</v>
      </c>
      <c r="DZ4503" s="3" t="s">
        <v>5063</v>
      </c>
      <c r="EA4503">
        <v>23</v>
      </c>
      <c r="EB4503">
        <v>0</v>
      </c>
      <c r="EC4503">
        <v>141</v>
      </c>
      <c r="ED4503">
        <v>0</v>
      </c>
      <c r="EE4503">
        <v>23</v>
      </c>
      <c r="EF4503">
        <v>141</v>
      </c>
      <c r="EG4503">
        <v>11.75</v>
      </c>
      <c r="EH4503">
        <v>1.96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576</v>
      </c>
      <c r="B4504" s="3" t="s">
        <v>577</v>
      </c>
      <c r="C4504" s="3" t="s">
        <v>13</v>
      </c>
      <c r="D4504" s="3" t="s">
        <v>14</v>
      </c>
      <c r="E4504" s="3" t="s">
        <v>1728</v>
      </c>
      <c r="F4504" s="3" t="s">
        <v>1729</v>
      </c>
      <c r="G4504" s="3" t="s">
        <v>1730</v>
      </c>
      <c r="H4504" s="3" t="s">
        <v>1731</v>
      </c>
      <c r="I4504" s="3" t="s">
        <v>240</v>
      </c>
      <c r="J4504" s="3" t="s">
        <v>241</v>
      </c>
      <c r="K4504" s="3" t="s">
        <v>1769</v>
      </c>
      <c r="L4504" s="3" t="s">
        <v>1778</v>
      </c>
      <c r="M4504" s="3" t="s">
        <v>579</v>
      </c>
      <c r="N4504" s="3" t="s">
        <v>1529</v>
      </c>
      <c r="O4504">
        <v>1</v>
      </c>
      <c r="P4504" s="3" t="s">
        <v>3668</v>
      </c>
      <c r="Q4504" s="3" t="s">
        <v>3668</v>
      </c>
      <c r="R4504" s="3" t="s">
        <v>3668</v>
      </c>
      <c r="S4504" s="3" t="s">
        <v>1259</v>
      </c>
      <c r="T4504" s="3" t="s">
        <v>2937</v>
      </c>
      <c r="U4504" s="3" t="s">
        <v>581</v>
      </c>
      <c r="V4504" s="3" t="s">
        <v>582</v>
      </c>
      <c r="W4504" s="3" t="s">
        <v>583</v>
      </c>
      <c r="X4504" s="3" t="s">
        <v>583</v>
      </c>
      <c r="Y4504" s="3" t="s">
        <v>644</v>
      </c>
      <c r="Z4504" s="3" t="s">
        <v>3751</v>
      </c>
      <c r="AA4504" s="3" t="s">
        <v>585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1</v>
      </c>
      <c r="CX4504">
        <v>0</v>
      </c>
      <c r="CY4504">
        <v>0</v>
      </c>
      <c r="CZ4504">
        <v>0</v>
      </c>
      <c r="DA4504">
        <v>1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1</v>
      </c>
      <c r="DN4504">
        <v>0</v>
      </c>
      <c r="DO4504">
        <v>0</v>
      </c>
      <c r="DP4504">
        <v>0</v>
      </c>
      <c r="DQ4504">
        <v>1</v>
      </c>
      <c r="DR4504">
        <v>0</v>
      </c>
      <c r="DS4504">
        <v>0</v>
      </c>
      <c r="DT4504">
        <v>2</v>
      </c>
      <c r="DU4504">
        <v>5.875</v>
      </c>
      <c r="DV4504">
        <v>0</v>
      </c>
      <c r="DW4504">
        <v>0</v>
      </c>
      <c r="DX4504">
        <v>0</v>
      </c>
      <c r="DY4504" s="4">
        <v>47452</v>
      </c>
      <c r="DZ4504" s="3" t="s">
        <v>5063</v>
      </c>
      <c r="EA4504">
        <v>1</v>
      </c>
      <c r="EB4504">
        <v>0</v>
      </c>
      <c r="EC4504">
        <v>2</v>
      </c>
      <c r="ED4504">
        <v>0</v>
      </c>
      <c r="EE4504">
        <v>1</v>
      </c>
      <c r="EF4504">
        <v>2</v>
      </c>
      <c r="EG4504">
        <v>1</v>
      </c>
      <c r="EH4504">
        <v>1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576</v>
      </c>
      <c r="B4505" s="3" t="s">
        <v>577</v>
      </c>
      <c r="C4505" s="3" t="s">
        <v>13</v>
      </c>
      <c r="D4505" s="3" t="s">
        <v>14</v>
      </c>
      <c r="E4505" s="3" t="s">
        <v>1728</v>
      </c>
      <c r="F4505" s="3" t="s">
        <v>1729</v>
      </c>
      <c r="G4505" s="3" t="s">
        <v>1730</v>
      </c>
      <c r="H4505" s="3" t="s">
        <v>1731</v>
      </c>
      <c r="I4505" s="3" t="s">
        <v>199</v>
      </c>
      <c r="J4505" s="3" t="s">
        <v>200</v>
      </c>
      <c r="K4505" s="3" t="s">
        <v>1769</v>
      </c>
      <c r="L4505" s="3" t="s">
        <v>1778</v>
      </c>
      <c r="M4505" s="3" t="s">
        <v>579</v>
      </c>
      <c r="N4505" s="3" t="s">
        <v>1529</v>
      </c>
      <c r="O4505">
        <v>1</v>
      </c>
      <c r="P4505" s="3" t="s">
        <v>3668</v>
      </c>
      <c r="Q4505" s="3" t="s">
        <v>3668</v>
      </c>
      <c r="R4505" s="3" t="s">
        <v>3668</v>
      </c>
      <c r="S4505" s="3" t="s">
        <v>2100</v>
      </c>
      <c r="T4505" s="3" t="s">
        <v>2635</v>
      </c>
      <c r="U4505" s="3" t="s">
        <v>581</v>
      </c>
      <c r="V4505" s="3" t="s">
        <v>582</v>
      </c>
      <c r="W4505" s="3" t="s">
        <v>608</v>
      </c>
      <c r="X4505" s="3" t="s">
        <v>609</v>
      </c>
      <c r="Y4505" s="3" t="s">
        <v>584</v>
      </c>
      <c r="Z4505" s="3" t="s">
        <v>814</v>
      </c>
      <c r="AA4505" s="3" t="s">
        <v>585</v>
      </c>
      <c r="AB4505">
        <v>0</v>
      </c>
      <c r="AC4505">
        <v>1</v>
      </c>
      <c r="AD4505">
        <v>0</v>
      </c>
      <c r="AE4505">
        <v>0</v>
      </c>
      <c r="AF4505">
        <v>0</v>
      </c>
      <c r="AG4505">
        <v>1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1</v>
      </c>
      <c r="DU4505">
        <v>12.5</v>
      </c>
      <c r="DV4505">
        <v>0</v>
      </c>
      <c r="DW4505">
        <v>0</v>
      </c>
      <c r="DX4505">
        <v>0</v>
      </c>
      <c r="DY4505" s="4">
        <v>46387</v>
      </c>
      <c r="DZ4505" s="3" t="s">
        <v>5063</v>
      </c>
      <c r="EA4505">
        <v>1</v>
      </c>
      <c r="EB4505">
        <v>0</v>
      </c>
      <c r="EC4505">
        <v>1</v>
      </c>
      <c r="ED4505">
        <v>0</v>
      </c>
      <c r="EE4505">
        <v>1</v>
      </c>
      <c r="EF4505">
        <v>1</v>
      </c>
      <c r="EG4505">
        <v>1</v>
      </c>
      <c r="EH4505">
        <v>1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576</v>
      </c>
      <c r="B4506" s="3" t="s">
        <v>577</v>
      </c>
      <c r="C4506" s="3" t="s">
        <v>13</v>
      </c>
      <c r="D4506" s="3" t="s">
        <v>14</v>
      </c>
      <c r="E4506" s="3" t="s">
        <v>1728</v>
      </c>
      <c r="F4506" s="3" t="s">
        <v>1729</v>
      </c>
      <c r="G4506" s="3" t="s">
        <v>1730</v>
      </c>
      <c r="H4506" s="3" t="s">
        <v>1731</v>
      </c>
      <c r="I4506" s="3" t="s">
        <v>224</v>
      </c>
      <c r="J4506" s="3" t="s">
        <v>225</v>
      </c>
      <c r="K4506" s="3" t="s">
        <v>1769</v>
      </c>
      <c r="L4506" s="3" t="s">
        <v>1770</v>
      </c>
      <c r="M4506" s="3" t="s">
        <v>579</v>
      </c>
      <c r="N4506" s="3" t="s">
        <v>1529</v>
      </c>
      <c r="O4506">
        <v>1</v>
      </c>
      <c r="P4506" s="3" t="s">
        <v>3668</v>
      </c>
      <c r="Q4506" s="3" t="s">
        <v>3668</v>
      </c>
      <c r="R4506" s="3" t="s">
        <v>3668</v>
      </c>
      <c r="S4506" s="3" t="s">
        <v>1226</v>
      </c>
      <c r="T4506" s="3" t="s">
        <v>2904</v>
      </c>
      <c r="U4506" s="3" t="s">
        <v>647</v>
      </c>
      <c r="V4506" s="3" t="s">
        <v>597</v>
      </c>
      <c r="W4506" s="3" t="s">
        <v>4286</v>
      </c>
      <c r="X4506" s="3" t="s">
        <v>4287</v>
      </c>
      <c r="Y4506" s="3" t="s">
        <v>644</v>
      </c>
      <c r="Z4506" s="3" t="s">
        <v>3752</v>
      </c>
      <c r="AA4506" s="3" t="s">
        <v>585</v>
      </c>
      <c r="AB4506">
        <v>0</v>
      </c>
      <c r="AC4506">
        <v>0</v>
      </c>
      <c r="AD4506">
        <v>5</v>
      </c>
      <c r="AE4506">
        <v>0</v>
      </c>
      <c r="AF4506">
        <v>0</v>
      </c>
      <c r="AG4506">
        <v>5</v>
      </c>
      <c r="AH4506">
        <v>0</v>
      </c>
      <c r="AI4506">
        <v>0</v>
      </c>
      <c r="AJ4506">
        <v>0</v>
      </c>
      <c r="AK4506">
        <v>0</v>
      </c>
      <c r="AL4506">
        <v>4</v>
      </c>
      <c r="AM4506">
        <v>0</v>
      </c>
      <c r="AN4506">
        <v>0</v>
      </c>
      <c r="AO4506">
        <v>4</v>
      </c>
      <c r="AP4506">
        <v>0</v>
      </c>
      <c r="AQ4506">
        <v>0</v>
      </c>
      <c r="AR4506">
        <v>0</v>
      </c>
      <c r="AS4506">
        <v>0</v>
      </c>
      <c r="AT4506">
        <v>8</v>
      </c>
      <c r="AU4506">
        <v>0</v>
      </c>
      <c r="AV4506">
        <v>0</v>
      </c>
      <c r="AW4506">
        <v>8</v>
      </c>
      <c r="AX4506">
        <v>0</v>
      </c>
      <c r="AY4506">
        <v>0</v>
      </c>
      <c r="AZ4506">
        <v>0</v>
      </c>
      <c r="BA4506">
        <v>0</v>
      </c>
      <c r="BB4506">
        <v>5</v>
      </c>
      <c r="BC4506">
        <v>0</v>
      </c>
      <c r="BD4506">
        <v>0</v>
      </c>
      <c r="BE4506">
        <v>5</v>
      </c>
      <c r="BF4506">
        <v>0</v>
      </c>
      <c r="BG4506">
        <v>0</v>
      </c>
      <c r="BH4506">
        <v>0</v>
      </c>
      <c r="BI4506">
        <v>0</v>
      </c>
      <c r="BJ4506">
        <v>6</v>
      </c>
      <c r="BK4506">
        <v>0</v>
      </c>
      <c r="BL4506">
        <v>0</v>
      </c>
      <c r="BM4506">
        <v>6</v>
      </c>
      <c r="BN4506">
        <v>0</v>
      </c>
      <c r="BO4506">
        <v>0</v>
      </c>
      <c r="BP4506">
        <v>0</v>
      </c>
      <c r="BQ4506">
        <v>0</v>
      </c>
      <c r="BR4506">
        <v>9</v>
      </c>
      <c r="BS4506">
        <v>0</v>
      </c>
      <c r="BT4506">
        <v>0</v>
      </c>
      <c r="BU4506">
        <v>9</v>
      </c>
      <c r="BV4506">
        <v>0</v>
      </c>
      <c r="BW4506">
        <v>0</v>
      </c>
      <c r="BX4506">
        <v>0</v>
      </c>
      <c r="BY4506">
        <v>0</v>
      </c>
      <c r="BZ4506">
        <v>7</v>
      </c>
      <c r="CA4506">
        <v>0</v>
      </c>
      <c r="CB4506">
        <v>0</v>
      </c>
      <c r="CC4506">
        <v>7</v>
      </c>
      <c r="CD4506">
        <v>0</v>
      </c>
      <c r="CE4506">
        <v>0</v>
      </c>
      <c r="CF4506">
        <v>0</v>
      </c>
      <c r="CG4506">
        <v>0</v>
      </c>
      <c r="CH4506">
        <v>12</v>
      </c>
      <c r="CI4506">
        <v>0</v>
      </c>
      <c r="CJ4506">
        <v>0</v>
      </c>
      <c r="CK4506">
        <v>12</v>
      </c>
      <c r="CL4506">
        <v>0</v>
      </c>
      <c r="CM4506">
        <v>0</v>
      </c>
      <c r="CN4506">
        <v>0</v>
      </c>
      <c r="CO4506">
        <v>0</v>
      </c>
      <c r="CP4506">
        <v>10</v>
      </c>
      <c r="CQ4506">
        <v>0</v>
      </c>
      <c r="CR4506">
        <v>0</v>
      </c>
      <c r="CS4506">
        <v>10</v>
      </c>
      <c r="CT4506">
        <v>0</v>
      </c>
      <c r="CU4506">
        <v>0</v>
      </c>
      <c r="CV4506">
        <v>0</v>
      </c>
      <c r="CW4506">
        <v>0</v>
      </c>
      <c r="CX4506">
        <v>8</v>
      </c>
      <c r="CY4506">
        <v>0</v>
      </c>
      <c r="CZ4506">
        <v>0</v>
      </c>
      <c r="DA4506">
        <v>8</v>
      </c>
      <c r="DB4506">
        <v>0</v>
      </c>
      <c r="DC4506">
        <v>0</v>
      </c>
      <c r="DD4506">
        <v>0</v>
      </c>
      <c r="DE4506">
        <v>0</v>
      </c>
      <c r="DF4506">
        <v>6</v>
      </c>
      <c r="DG4506">
        <v>0</v>
      </c>
      <c r="DH4506">
        <v>0</v>
      </c>
      <c r="DI4506">
        <v>6</v>
      </c>
      <c r="DJ4506">
        <v>0</v>
      </c>
      <c r="DK4506">
        <v>0</v>
      </c>
      <c r="DL4506">
        <v>0</v>
      </c>
      <c r="DM4506">
        <v>0</v>
      </c>
      <c r="DN4506">
        <v>6</v>
      </c>
      <c r="DO4506">
        <v>0</v>
      </c>
      <c r="DP4506">
        <v>0</v>
      </c>
      <c r="DQ4506">
        <v>6</v>
      </c>
      <c r="DR4506">
        <v>0</v>
      </c>
      <c r="DS4506">
        <v>0</v>
      </c>
      <c r="DT4506">
        <v>10</v>
      </c>
      <c r="DU4506">
        <v>32.65146</v>
      </c>
      <c r="DV4506">
        <v>10</v>
      </c>
      <c r="DW4506">
        <v>0</v>
      </c>
      <c r="DX4506">
        <v>0</v>
      </c>
      <c r="DY4506" s="4">
        <v>46295</v>
      </c>
      <c r="DZ4506" s="3" t="s">
        <v>5063</v>
      </c>
      <c r="EA4506">
        <v>14</v>
      </c>
      <c r="EB4506">
        <v>0</v>
      </c>
      <c r="EC4506">
        <v>86</v>
      </c>
      <c r="ED4506">
        <v>0</v>
      </c>
      <c r="EE4506">
        <v>14</v>
      </c>
      <c r="EF4506">
        <v>86</v>
      </c>
      <c r="EG4506">
        <v>7.1666670000000003</v>
      </c>
      <c r="EH4506">
        <v>1.95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576</v>
      </c>
      <c r="B4507" s="3" t="s">
        <v>577</v>
      </c>
      <c r="C4507" s="3" t="s">
        <v>13</v>
      </c>
      <c r="D4507" s="3" t="s">
        <v>14</v>
      </c>
      <c r="E4507" s="3" t="s">
        <v>1728</v>
      </c>
      <c r="F4507" s="3" t="s">
        <v>1729</v>
      </c>
      <c r="G4507" s="3" t="s">
        <v>1730</v>
      </c>
      <c r="H4507" s="3" t="s">
        <v>1731</v>
      </c>
      <c r="I4507" s="3" t="s">
        <v>26</v>
      </c>
      <c r="J4507" s="3" t="s">
        <v>27</v>
      </c>
      <c r="K4507" s="3" t="s">
        <v>1732</v>
      </c>
      <c r="L4507" s="3" t="s">
        <v>1733</v>
      </c>
      <c r="M4507" s="3" t="s">
        <v>579</v>
      </c>
      <c r="N4507" s="3" t="s">
        <v>1529</v>
      </c>
      <c r="O4507">
        <v>1</v>
      </c>
      <c r="P4507" s="3" t="s">
        <v>3668</v>
      </c>
      <c r="Q4507" s="3" t="s">
        <v>3668</v>
      </c>
      <c r="R4507" s="3" t="s">
        <v>3668</v>
      </c>
      <c r="S4507" s="3" t="s">
        <v>2073</v>
      </c>
      <c r="T4507" s="3" t="s">
        <v>2796</v>
      </c>
      <c r="U4507" s="3" t="s">
        <v>643</v>
      </c>
      <c r="V4507" s="3" t="s">
        <v>597</v>
      </c>
      <c r="W4507" s="3" t="s">
        <v>597</v>
      </c>
      <c r="X4507" s="3" t="s">
        <v>4285</v>
      </c>
      <c r="Y4507" s="3" t="s">
        <v>644</v>
      </c>
      <c r="Z4507" s="3" t="s">
        <v>814</v>
      </c>
      <c r="AA4507" s="3" t="s">
        <v>585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30</v>
      </c>
      <c r="BZ4507">
        <v>0</v>
      </c>
      <c r="CA4507">
        <v>0</v>
      </c>
      <c r="CB4507">
        <v>0</v>
      </c>
      <c r="CC4507">
        <v>3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30</v>
      </c>
      <c r="CP4507">
        <v>0</v>
      </c>
      <c r="CQ4507">
        <v>0</v>
      </c>
      <c r="CR4507">
        <v>0</v>
      </c>
      <c r="CS4507">
        <v>30</v>
      </c>
      <c r="CT4507">
        <v>0</v>
      </c>
      <c r="CU4507">
        <v>0</v>
      </c>
      <c r="CV4507">
        <v>0</v>
      </c>
      <c r="CW4507">
        <v>30</v>
      </c>
      <c r="CX4507">
        <v>0</v>
      </c>
      <c r="CY4507">
        <v>0</v>
      </c>
      <c r="CZ4507">
        <v>0</v>
      </c>
      <c r="DA4507">
        <v>30</v>
      </c>
      <c r="DB4507">
        <v>0</v>
      </c>
      <c r="DC4507">
        <v>0</v>
      </c>
      <c r="DD4507">
        <v>0</v>
      </c>
      <c r="DE4507">
        <v>60</v>
      </c>
      <c r="DF4507">
        <v>0</v>
      </c>
      <c r="DG4507">
        <v>0</v>
      </c>
      <c r="DH4507">
        <v>0</v>
      </c>
      <c r="DI4507">
        <v>6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30</v>
      </c>
      <c r="DU4507">
        <v>0.98750000000000004</v>
      </c>
      <c r="DV4507">
        <v>0</v>
      </c>
      <c r="DW4507">
        <v>0</v>
      </c>
      <c r="DX4507">
        <v>0</v>
      </c>
      <c r="DY4507" s="4">
        <v>46568</v>
      </c>
      <c r="DZ4507" s="3" t="s">
        <v>5063</v>
      </c>
      <c r="EA4507">
        <v>30</v>
      </c>
      <c r="EB4507">
        <v>0</v>
      </c>
      <c r="EC4507">
        <v>150</v>
      </c>
      <c r="ED4507">
        <v>0</v>
      </c>
      <c r="EE4507">
        <v>30</v>
      </c>
      <c r="EF4507">
        <v>150</v>
      </c>
      <c r="EG4507">
        <v>37.5</v>
      </c>
      <c r="EH4507">
        <v>0.8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576</v>
      </c>
      <c r="B4508" s="3" t="s">
        <v>577</v>
      </c>
      <c r="C4508" s="3" t="s">
        <v>13</v>
      </c>
      <c r="D4508" s="3" t="s">
        <v>14</v>
      </c>
      <c r="E4508" s="3" t="s">
        <v>1866</v>
      </c>
      <c r="F4508" s="3" t="s">
        <v>1867</v>
      </c>
      <c r="G4508" s="3" t="s">
        <v>1844</v>
      </c>
      <c r="H4508" s="3" t="s">
        <v>1845</v>
      </c>
      <c r="I4508" s="3" t="s">
        <v>100</v>
      </c>
      <c r="J4508" s="3" t="s">
        <v>101</v>
      </c>
      <c r="K4508" s="3" t="s">
        <v>1769</v>
      </c>
      <c r="L4508" s="3" t="s">
        <v>1778</v>
      </c>
      <c r="M4508" s="3" t="s">
        <v>579</v>
      </c>
      <c r="N4508" s="3" t="s">
        <v>1529</v>
      </c>
      <c r="O4508">
        <v>2</v>
      </c>
      <c r="P4508" s="3" t="s">
        <v>3668</v>
      </c>
      <c r="Q4508" s="3" t="s">
        <v>3668</v>
      </c>
      <c r="R4508" s="3" t="s">
        <v>3668</v>
      </c>
      <c r="S4508" s="3" t="s">
        <v>1169</v>
      </c>
      <c r="T4508" s="3" t="s">
        <v>2840</v>
      </c>
      <c r="U4508" s="3" t="s">
        <v>643</v>
      </c>
      <c r="V4508" s="3" t="s">
        <v>597</v>
      </c>
      <c r="W4508" s="3" t="s">
        <v>597</v>
      </c>
      <c r="X4508" s="3" t="s">
        <v>4285</v>
      </c>
      <c r="Y4508" s="3" t="s">
        <v>644</v>
      </c>
      <c r="Z4508" s="3" t="s">
        <v>3751</v>
      </c>
      <c r="AA4508" s="3" t="s">
        <v>585</v>
      </c>
      <c r="AB4508">
        <v>0</v>
      </c>
      <c r="AC4508">
        <v>10</v>
      </c>
      <c r="AD4508">
        <v>0</v>
      </c>
      <c r="AE4508">
        <v>0</v>
      </c>
      <c r="AF4508">
        <v>0</v>
      </c>
      <c r="AG4508">
        <v>1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1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3</v>
      </c>
      <c r="DU4508">
        <v>0.28125</v>
      </c>
      <c r="DV4508">
        <v>0</v>
      </c>
      <c r="DW4508">
        <v>0</v>
      </c>
      <c r="DX4508">
        <v>0</v>
      </c>
      <c r="DY4508" s="4">
        <v>46053</v>
      </c>
      <c r="DZ4508" s="3" t="s">
        <v>5063</v>
      </c>
      <c r="EA4508">
        <v>3</v>
      </c>
      <c r="EB4508">
        <v>0</v>
      </c>
      <c r="EC4508">
        <v>10</v>
      </c>
      <c r="ED4508">
        <v>0</v>
      </c>
      <c r="EE4508">
        <v>3</v>
      </c>
      <c r="EF4508">
        <v>10</v>
      </c>
      <c r="EG4508">
        <v>10</v>
      </c>
      <c r="EH4508">
        <v>0.3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576</v>
      </c>
      <c r="B4509" s="3" t="s">
        <v>577</v>
      </c>
      <c r="C4509" s="3" t="s">
        <v>13</v>
      </c>
      <c r="D4509" s="3" t="s">
        <v>14</v>
      </c>
      <c r="E4509" s="3" t="s">
        <v>1728</v>
      </c>
      <c r="F4509" s="3" t="s">
        <v>1729</v>
      </c>
      <c r="G4509" s="3" t="s">
        <v>1730</v>
      </c>
      <c r="H4509" s="3" t="s">
        <v>1731</v>
      </c>
      <c r="I4509" s="3" t="s">
        <v>20</v>
      </c>
      <c r="J4509" s="3" t="s">
        <v>21</v>
      </c>
      <c r="K4509" s="3" t="s">
        <v>1732</v>
      </c>
      <c r="L4509" s="3" t="s">
        <v>1733</v>
      </c>
      <c r="M4509" s="3" t="s">
        <v>579</v>
      </c>
      <c r="N4509" s="3" t="s">
        <v>1529</v>
      </c>
      <c r="O4509">
        <v>1</v>
      </c>
      <c r="P4509" s="3" t="s">
        <v>3668</v>
      </c>
      <c r="Q4509" s="3" t="s">
        <v>3668</v>
      </c>
      <c r="R4509" s="3" t="s">
        <v>3668</v>
      </c>
      <c r="S4509" s="3" t="s">
        <v>723</v>
      </c>
      <c r="T4509" s="3" t="s">
        <v>2409</v>
      </c>
      <c r="U4509" s="3" t="s">
        <v>581</v>
      </c>
      <c r="V4509" s="3" t="s">
        <v>582</v>
      </c>
      <c r="W4509" s="3" t="s">
        <v>583</v>
      </c>
      <c r="X4509" s="3" t="s">
        <v>583</v>
      </c>
      <c r="Y4509" s="3" t="s">
        <v>584</v>
      </c>
      <c r="Z4509" s="3" t="s">
        <v>3752</v>
      </c>
      <c r="AA4509" s="3" t="s">
        <v>585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87</v>
      </c>
      <c r="BS4509">
        <v>0</v>
      </c>
      <c r="BT4509">
        <v>0</v>
      </c>
      <c r="BU4509">
        <v>87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249</v>
      </c>
      <c r="CY4509">
        <v>0</v>
      </c>
      <c r="CZ4509">
        <v>0</v>
      </c>
      <c r="DA4509">
        <v>249</v>
      </c>
      <c r="DB4509">
        <v>0</v>
      </c>
      <c r="DC4509">
        <v>0</v>
      </c>
      <c r="DD4509">
        <v>0</v>
      </c>
      <c r="DE4509">
        <v>0</v>
      </c>
      <c r="DF4509">
        <v>43</v>
      </c>
      <c r="DG4509">
        <v>0</v>
      </c>
      <c r="DH4509">
        <v>0</v>
      </c>
      <c r="DI4509">
        <v>43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166</v>
      </c>
      <c r="DU4509">
        <v>0.40312500000000001</v>
      </c>
      <c r="DV4509">
        <v>0</v>
      </c>
      <c r="DW4509">
        <v>0</v>
      </c>
      <c r="DX4509">
        <v>0</v>
      </c>
      <c r="DY4509" s="4">
        <v>47299</v>
      </c>
      <c r="DZ4509" s="3" t="s">
        <v>5063</v>
      </c>
      <c r="EA4509">
        <v>166</v>
      </c>
      <c r="EB4509">
        <v>0</v>
      </c>
      <c r="EC4509">
        <v>379</v>
      </c>
      <c r="ED4509">
        <v>0</v>
      </c>
      <c r="EE4509">
        <v>166</v>
      </c>
      <c r="EF4509">
        <v>379</v>
      </c>
      <c r="EG4509">
        <v>126.333333</v>
      </c>
      <c r="EH4509">
        <v>1.31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576</v>
      </c>
      <c r="B4510" s="3" t="s">
        <v>577</v>
      </c>
      <c r="C4510" s="3" t="s">
        <v>13</v>
      </c>
      <c r="D4510" s="3" t="s">
        <v>14</v>
      </c>
      <c r="E4510" s="3" t="s">
        <v>1818</v>
      </c>
      <c r="F4510" s="3" t="s">
        <v>1819</v>
      </c>
      <c r="G4510" s="3" t="s">
        <v>1820</v>
      </c>
      <c r="H4510" s="3" t="s">
        <v>1821</v>
      </c>
      <c r="I4510" s="3" t="s">
        <v>246</v>
      </c>
      <c r="J4510" s="3" t="s">
        <v>247</v>
      </c>
      <c r="K4510" s="3" t="s">
        <v>1769</v>
      </c>
      <c r="L4510" s="3" t="s">
        <v>1770</v>
      </c>
      <c r="M4510" s="3" t="s">
        <v>579</v>
      </c>
      <c r="N4510" s="3" t="s">
        <v>1529</v>
      </c>
      <c r="O4510">
        <v>1</v>
      </c>
      <c r="P4510" s="3" t="s">
        <v>3668</v>
      </c>
      <c r="Q4510" s="3" t="s">
        <v>3668</v>
      </c>
      <c r="R4510" s="3" t="s">
        <v>3668</v>
      </c>
      <c r="S4510" s="3" t="s">
        <v>1074</v>
      </c>
      <c r="T4510" s="3" t="s">
        <v>2726</v>
      </c>
      <c r="U4510" s="3" t="s">
        <v>645</v>
      </c>
      <c r="V4510" s="3" t="s">
        <v>597</v>
      </c>
      <c r="W4510" s="3" t="s">
        <v>597</v>
      </c>
      <c r="X4510" s="3" t="s">
        <v>4285</v>
      </c>
      <c r="Y4510" s="3" t="s">
        <v>644</v>
      </c>
      <c r="Z4510" s="3" t="s">
        <v>3751</v>
      </c>
      <c r="AA4510" s="3" t="s">
        <v>585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2</v>
      </c>
      <c r="AL4510">
        <v>0</v>
      </c>
      <c r="AM4510">
        <v>0</v>
      </c>
      <c r="AN4510">
        <v>0</v>
      </c>
      <c r="AO4510">
        <v>2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2</v>
      </c>
      <c r="BB4510">
        <v>0</v>
      </c>
      <c r="BC4510">
        <v>0</v>
      </c>
      <c r="BD4510">
        <v>0</v>
      </c>
      <c r="BE4510">
        <v>2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3</v>
      </c>
      <c r="BR4510">
        <v>0</v>
      </c>
      <c r="BS4510">
        <v>0</v>
      </c>
      <c r="BT4510">
        <v>0</v>
      </c>
      <c r="BU4510">
        <v>3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4</v>
      </c>
      <c r="CW4510">
        <v>0</v>
      </c>
      <c r="CX4510">
        <v>0</v>
      </c>
      <c r="CY4510">
        <v>0</v>
      </c>
      <c r="CZ4510">
        <v>0</v>
      </c>
      <c r="DA4510">
        <v>4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4</v>
      </c>
      <c r="DN4510">
        <v>0</v>
      </c>
      <c r="DO4510">
        <v>0</v>
      </c>
      <c r="DP4510">
        <v>0</v>
      </c>
      <c r="DQ4510">
        <v>4</v>
      </c>
      <c r="DR4510">
        <v>0</v>
      </c>
      <c r="DS4510">
        <v>0</v>
      </c>
      <c r="DT4510">
        <v>6</v>
      </c>
      <c r="DU4510">
        <v>7.0750000000000002</v>
      </c>
      <c r="DV4510">
        <v>0</v>
      </c>
      <c r="DW4510">
        <v>0</v>
      </c>
      <c r="DX4510">
        <v>0</v>
      </c>
      <c r="DY4510" s="4">
        <v>46843</v>
      </c>
      <c r="DZ4510" s="3" t="s">
        <v>5063</v>
      </c>
      <c r="EA4510">
        <v>2</v>
      </c>
      <c r="EB4510">
        <v>0</v>
      </c>
      <c r="EC4510">
        <v>15</v>
      </c>
      <c r="ED4510">
        <v>0</v>
      </c>
      <c r="EE4510">
        <v>2</v>
      </c>
      <c r="EF4510">
        <v>15</v>
      </c>
      <c r="EG4510">
        <v>3</v>
      </c>
      <c r="EH4510">
        <v>0.67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576</v>
      </c>
      <c r="B4511" s="3" t="s">
        <v>577</v>
      </c>
      <c r="C4511" s="3" t="s">
        <v>13</v>
      </c>
      <c r="D4511" s="3" t="s">
        <v>14</v>
      </c>
      <c r="E4511" s="3" t="s">
        <v>1728</v>
      </c>
      <c r="F4511" s="3" t="s">
        <v>1729</v>
      </c>
      <c r="G4511" s="3" t="s">
        <v>1730</v>
      </c>
      <c r="H4511" s="3" t="s">
        <v>1731</v>
      </c>
      <c r="I4511" s="3" t="s">
        <v>56</v>
      </c>
      <c r="J4511" s="3" t="s">
        <v>57</v>
      </c>
      <c r="K4511" s="3" t="s">
        <v>1732</v>
      </c>
      <c r="L4511" s="3" t="s">
        <v>1733</v>
      </c>
      <c r="M4511" s="3" t="s">
        <v>579</v>
      </c>
      <c r="N4511" s="3" t="s">
        <v>1529</v>
      </c>
      <c r="O4511">
        <v>3</v>
      </c>
      <c r="P4511" s="3" t="s">
        <v>3668</v>
      </c>
      <c r="Q4511" s="3" t="s">
        <v>3668</v>
      </c>
      <c r="R4511" s="3" t="s">
        <v>3668</v>
      </c>
      <c r="S4511" s="3" t="s">
        <v>870</v>
      </c>
      <c r="T4511" s="3" t="s">
        <v>2577</v>
      </c>
      <c r="U4511" s="3" t="s">
        <v>709</v>
      </c>
      <c r="V4511" s="3" t="s">
        <v>582</v>
      </c>
      <c r="W4511" s="3" t="s">
        <v>588</v>
      </c>
      <c r="X4511" s="3" t="s">
        <v>589</v>
      </c>
      <c r="Y4511" s="3" t="s">
        <v>584</v>
      </c>
      <c r="Z4511" s="3" t="s">
        <v>814</v>
      </c>
      <c r="AA4511" s="3" t="s">
        <v>585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200</v>
      </c>
      <c r="CX4511">
        <v>0</v>
      </c>
      <c r="CY4511">
        <v>0</v>
      </c>
      <c r="CZ4511">
        <v>0</v>
      </c>
      <c r="DA4511">
        <v>200</v>
      </c>
      <c r="DB4511">
        <v>0</v>
      </c>
      <c r="DC4511">
        <v>0</v>
      </c>
      <c r="DD4511">
        <v>0</v>
      </c>
      <c r="DE4511">
        <v>100</v>
      </c>
      <c r="DF4511">
        <v>0</v>
      </c>
      <c r="DG4511">
        <v>0</v>
      </c>
      <c r="DH4511">
        <v>0</v>
      </c>
      <c r="DI4511">
        <v>10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100</v>
      </c>
      <c r="DU4511">
        <v>3.0750000000000002</v>
      </c>
      <c r="DV4511">
        <v>0</v>
      </c>
      <c r="DW4511">
        <v>0</v>
      </c>
      <c r="DX4511">
        <v>0</v>
      </c>
      <c r="DY4511" s="4">
        <v>46599</v>
      </c>
      <c r="DZ4511" s="3" t="s">
        <v>5063</v>
      </c>
      <c r="EA4511">
        <v>100</v>
      </c>
      <c r="EB4511">
        <v>0</v>
      </c>
      <c r="EC4511">
        <v>300</v>
      </c>
      <c r="ED4511">
        <v>0</v>
      </c>
      <c r="EE4511">
        <v>100</v>
      </c>
      <c r="EF4511">
        <v>300</v>
      </c>
      <c r="EG4511">
        <v>150</v>
      </c>
      <c r="EH4511">
        <v>0.67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576</v>
      </c>
      <c r="B4512" s="3" t="s">
        <v>577</v>
      </c>
      <c r="C4512" s="3" t="s">
        <v>13</v>
      </c>
      <c r="D4512" s="3" t="s">
        <v>14</v>
      </c>
      <c r="E4512" s="3" t="s">
        <v>1866</v>
      </c>
      <c r="F4512" s="3" t="s">
        <v>1867</v>
      </c>
      <c r="G4512" s="3" t="s">
        <v>1844</v>
      </c>
      <c r="H4512" s="3" t="s">
        <v>1845</v>
      </c>
      <c r="I4512" s="3" t="s">
        <v>372</v>
      </c>
      <c r="J4512" s="3" t="s">
        <v>373</v>
      </c>
      <c r="K4512" s="3" t="s">
        <v>1769</v>
      </c>
      <c r="L4512" s="3" t="s">
        <v>1778</v>
      </c>
      <c r="M4512" s="3" t="s">
        <v>579</v>
      </c>
      <c r="N4512" s="3" t="s">
        <v>1529</v>
      </c>
      <c r="O4512">
        <v>2</v>
      </c>
      <c r="P4512" s="3" t="s">
        <v>3668</v>
      </c>
      <c r="Q4512" s="3" t="s">
        <v>3668</v>
      </c>
      <c r="R4512" s="3" t="s">
        <v>3668</v>
      </c>
      <c r="S4512" s="3" t="s">
        <v>1038</v>
      </c>
      <c r="T4512" s="3" t="s">
        <v>2691</v>
      </c>
      <c r="U4512" s="3" t="s">
        <v>645</v>
      </c>
      <c r="V4512" s="3" t="s">
        <v>597</v>
      </c>
      <c r="W4512" s="3" t="s">
        <v>597</v>
      </c>
      <c r="X4512" s="3" t="s">
        <v>4285</v>
      </c>
      <c r="Y4512" s="3" t="s">
        <v>644</v>
      </c>
      <c r="Z4512" s="3" t="s">
        <v>814</v>
      </c>
      <c r="AA4512" s="3" t="s">
        <v>585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2</v>
      </c>
      <c r="DN4512">
        <v>0</v>
      </c>
      <c r="DO4512">
        <v>0</v>
      </c>
      <c r="DP4512">
        <v>0</v>
      </c>
      <c r="DQ4512">
        <v>2</v>
      </c>
      <c r="DR4512">
        <v>0</v>
      </c>
      <c r="DS4512">
        <v>0</v>
      </c>
      <c r="DT4512">
        <v>5</v>
      </c>
      <c r="DU4512">
        <v>7.4</v>
      </c>
      <c r="DV4512">
        <v>0</v>
      </c>
      <c r="DW4512">
        <v>0</v>
      </c>
      <c r="DX4512">
        <v>0</v>
      </c>
      <c r="DY4512" s="4">
        <v>46234</v>
      </c>
      <c r="DZ4512" s="3" t="s">
        <v>5063</v>
      </c>
      <c r="EA4512">
        <v>3</v>
      </c>
      <c r="EB4512">
        <v>0</v>
      </c>
      <c r="EC4512">
        <v>2</v>
      </c>
      <c r="ED4512">
        <v>0</v>
      </c>
      <c r="EE4512">
        <v>3</v>
      </c>
      <c r="EF4512">
        <v>2</v>
      </c>
      <c r="EG4512">
        <v>2</v>
      </c>
      <c r="EH4512">
        <v>1.5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576</v>
      </c>
      <c r="B4513" s="3" t="s">
        <v>577</v>
      </c>
      <c r="C4513" s="3" t="s">
        <v>13</v>
      </c>
      <c r="D4513" s="3" t="s">
        <v>14</v>
      </c>
      <c r="E4513" s="3" t="s">
        <v>1866</v>
      </c>
      <c r="F4513" s="3" t="s">
        <v>1867</v>
      </c>
      <c r="G4513" s="3" t="s">
        <v>1844</v>
      </c>
      <c r="H4513" s="3" t="s">
        <v>1845</v>
      </c>
      <c r="I4513" s="3" t="s">
        <v>422</v>
      </c>
      <c r="J4513" s="3" t="s">
        <v>423</v>
      </c>
      <c r="K4513" s="3" t="s">
        <v>1769</v>
      </c>
      <c r="L4513" s="3" t="s">
        <v>1778</v>
      </c>
      <c r="M4513" s="3" t="s">
        <v>579</v>
      </c>
      <c r="N4513" s="3" t="s">
        <v>1529</v>
      </c>
      <c r="O4513">
        <v>2</v>
      </c>
      <c r="P4513" s="3" t="s">
        <v>3668</v>
      </c>
      <c r="Q4513" s="3" t="s">
        <v>3668</v>
      </c>
      <c r="R4513" s="3" t="s">
        <v>3668</v>
      </c>
      <c r="S4513" s="3" t="s">
        <v>740</v>
      </c>
      <c r="T4513" s="3" t="s">
        <v>2431</v>
      </c>
      <c r="U4513" s="3" t="s">
        <v>581</v>
      </c>
      <c r="V4513" s="3" t="s">
        <v>582</v>
      </c>
      <c r="W4513" s="3" t="s">
        <v>583</v>
      </c>
      <c r="X4513" s="3" t="s">
        <v>583</v>
      </c>
      <c r="Y4513" s="3" t="s">
        <v>644</v>
      </c>
      <c r="Z4513" s="3" t="s">
        <v>3751</v>
      </c>
      <c r="AA4513" s="3" t="s">
        <v>585</v>
      </c>
      <c r="AB4513">
        <v>0</v>
      </c>
      <c r="AC4513">
        <v>0</v>
      </c>
      <c r="AD4513">
        <v>0</v>
      </c>
      <c r="AE4513">
        <v>0</v>
      </c>
      <c r="AF4513">
        <v>60</v>
      </c>
      <c r="AG4513">
        <v>6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60</v>
      </c>
      <c r="AO4513">
        <v>6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60</v>
      </c>
      <c r="AW4513">
        <v>6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60</v>
      </c>
      <c r="BE4513">
        <v>6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90</v>
      </c>
      <c r="BM4513">
        <v>9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90</v>
      </c>
      <c r="BU4513">
        <v>9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30</v>
      </c>
      <c r="CC4513">
        <v>3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90</v>
      </c>
      <c r="CS4513">
        <v>9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60</v>
      </c>
      <c r="DA4513">
        <v>6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120</v>
      </c>
      <c r="DI4513">
        <v>12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90</v>
      </c>
      <c r="DQ4513">
        <v>90</v>
      </c>
      <c r="DR4513">
        <v>0</v>
      </c>
      <c r="DS4513">
        <v>0</v>
      </c>
      <c r="DT4513">
        <v>230</v>
      </c>
      <c r="DU4513">
        <v>6.7500000000000004E-2</v>
      </c>
      <c r="DV4513">
        <v>0</v>
      </c>
      <c r="DW4513">
        <v>0</v>
      </c>
      <c r="DX4513">
        <v>0</v>
      </c>
      <c r="DY4513" s="4">
        <v>47452</v>
      </c>
      <c r="DZ4513" s="3" t="s">
        <v>5063</v>
      </c>
      <c r="EA4513">
        <v>140</v>
      </c>
      <c r="EB4513">
        <v>0</v>
      </c>
      <c r="EC4513">
        <v>810</v>
      </c>
      <c r="ED4513">
        <v>0</v>
      </c>
      <c r="EE4513">
        <v>140</v>
      </c>
      <c r="EF4513">
        <v>810</v>
      </c>
      <c r="EG4513">
        <v>73.636364</v>
      </c>
      <c r="EH4513">
        <v>1.9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576</v>
      </c>
      <c r="B4514" s="3" t="s">
        <v>577</v>
      </c>
      <c r="C4514" s="3" t="s">
        <v>13</v>
      </c>
      <c r="D4514" s="3" t="s">
        <v>14</v>
      </c>
      <c r="E4514" s="3" t="s">
        <v>1866</v>
      </c>
      <c r="F4514" s="3" t="s">
        <v>1867</v>
      </c>
      <c r="G4514" s="3" t="s">
        <v>1844</v>
      </c>
      <c r="H4514" s="3" t="s">
        <v>1845</v>
      </c>
      <c r="I4514" s="3" t="s">
        <v>483</v>
      </c>
      <c r="J4514" s="3" t="s">
        <v>484</v>
      </c>
      <c r="K4514" s="3" t="s">
        <v>1769</v>
      </c>
      <c r="L4514" s="3" t="s">
        <v>1778</v>
      </c>
      <c r="M4514" s="3" t="s">
        <v>579</v>
      </c>
      <c r="N4514" s="3" t="s">
        <v>1529</v>
      </c>
      <c r="O4514">
        <v>2</v>
      </c>
      <c r="P4514" s="3" t="s">
        <v>3668</v>
      </c>
      <c r="Q4514" s="3" t="s">
        <v>3668</v>
      </c>
      <c r="R4514" s="3" t="s">
        <v>3668</v>
      </c>
      <c r="S4514" s="3" t="s">
        <v>1163</v>
      </c>
      <c r="T4514" s="3" t="s">
        <v>2822</v>
      </c>
      <c r="U4514" s="3" t="s">
        <v>647</v>
      </c>
      <c r="V4514" s="3" t="s">
        <v>597</v>
      </c>
      <c r="W4514" s="3" t="s">
        <v>597</v>
      </c>
      <c r="X4514" s="3" t="s">
        <v>4285</v>
      </c>
      <c r="Y4514" s="3" t="s">
        <v>644</v>
      </c>
      <c r="Z4514" s="3" t="s">
        <v>3752</v>
      </c>
      <c r="AA4514" s="3" t="s">
        <v>585</v>
      </c>
      <c r="AB4514">
        <v>0</v>
      </c>
      <c r="AC4514">
        <v>0</v>
      </c>
      <c r="AD4514">
        <v>9</v>
      </c>
      <c r="AE4514">
        <v>0</v>
      </c>
      <c r="AF4514">
        <v>0</v>
      </c>
      <c r="AG4514">
        <v>9</v>
      </c>
      <c r="AH4514">
        <v>0</v>
      </c>
      <c r="AI4514">
        <v>0</v>
      </c>
      <c r="AJ4514">
        <v>0</v>
      </c>
      <c r="AK4514">
        <v>0</v>
      </c>
      <c r="AL4514">
        <v>2</v>
      </c>
      <c r="AM4514">
        <v>0</v>
      </c>
      <c r="AN4514">
        <v>0</v>
      </c>
      <c r="AO4514">
        <v>2</v>
      </c>
      <c r="AP4514">
        <v>0</v>
      </c>
      <c r="AQ4514">
        <v>0</v>
      </c>
      <c r="AR4514">
        <v>0</v>
      </c>
      <c r="AS4514">
        <v>0</v>
      </c>
      <c r="AT4514">
        <v>1</v>
      </c>
      <c r="AU4514">
        <v>0</v>
      </c>
      <c r="AV4514">
        <v>0</v>
      </c>
      <c r="AW4514">
        <v>1</v>
      </c>
      <c r="AX4514">
        <v>0</v>
      </c>
      <c r="AY4514">
        <v>0</v>
      </c>
      <c r="AZ4514">
        <v>0</v>
      </c>
      <c r="BA4514">
        <v>0</v>
      </c>
      <c r="BB4514">
        <v>8</v>
      </c>
      <c r="BC4514">
        <v>0</v>
      </c>
      <c r="BD4514">
        <v>0</v>
      </c>
      <c r="BE4514">
        <v>8</v>
      </c>
      <c r="BF4514">
        <v>0</v>
      </c>
      <c r="BG4514">
        <v>0</v>
      </c>
      <c r="BH4514">
        <v>0</v>
      </c>
      <c r="BI4514">
        <v>0</v>
      </c>
      <c r="BJ4514">
        <v>2</v>
      </c>
      <c r="BK4514">
        <v>0</v>
      </c>
      <c r="BL4514">
        <v>0</v>
      </c>
      <c r="BM4514">
        <v>2</v>
      </c>
      <c r="BN4514">
        <v>0</v>
      </c>
      <c r="BO4514">
        <v>0</v>
      </c>
      <c r="BP4514">
        <v>0</v>
      </c>
      <c r="BQ4514">
        <v>0</v>
      </c>
      <c r="BR4514">
        <v>2</v>
      </c>
      <c r="BS4514">
        <v>0</v>
      </c>
      <c r="BT4514">
        <v>0</v>
      </c>
      <c r="BU4514">
        <v>2</v>
      </c>
      <c r="BV4514">
        <v>0</v>
      </c>
      <c r="BW4514">
        <v>0</v>
      </c>
      <c r="BX4514">
        <v>0</v>
      </c>
      <c r="BY4514">
        <v>0</v>
      </c>
      <c r="BZ4514">
        <v>7</v>
      </c>
      <c r="CA4514">
        <v>0</v>
      </c>
      <c r="CB4514">
        <v>0</v>
      </c>
      <c r="CC4514">
        <v>7</v>
      </c>
      <c r="CD4514">
        <v>0</v>
      </c>
      <c r="CE4514">
        <v>0</v>
      </c>
      <c r="CF4514">
        <v>0</v>
      </c>
      <c r="CG4514">
        <v>0</v>
      </c>
      <c r="CH4514">
        <v>2</v>
      </c>
      <c r="CI4514">
        <v>0</v>
      </c>
      <c r="CJ4514">
        <v>0</v>
      </c>
      <c r="CK4514">
        <v>2</v>
      </c>
      <c r="CL4514">
        <v>0</v>
      </c>
      <c r="CM4514">
        <v>0</v>
      </c>
      <c r="CN4514">
        <v>0</v>
      </c>
      <c r="CO4514">
        <v>0</v>
      </c>
      <c r="CP4514">
        <v>9</v>
      </c>
      <c r="CQ4514">
        <v>0</v>
      </c>
      <c r="CR4514">
        <v>0</v>
      </c>
      <c r="CS4514">
        <v>9</v>
      </c>
      <c r="CT4514">
        <v>0</v>
      </c>
      <c r="CU4514">
        <v>0</v>
      </c>
      <c r="CV4514">
        <v>0</v>
      </c>
      <c r="CW4514">
        <v>0</v>
      </c>
      <c r="CX4514">
        <v>7</v>
      </c>
      <c r="CY4514">
        <v>0</v>
      </c>
      <c r="CZ4514">
        <v>0</v>
      </c>
      <c r="DA4514">
        <v>7</v>
      </c>
      <c r="DB4514">
        <v>0</v>
      </c>
      <c r="DC4514">
        <v>0</v>
      </c>
      <c r="DD4514">
        <v>0</v>
      </c>
      <c r="DE4514">
        <v>0</v>
      </c>
      <c r="DF4514">
        <v>1</v>
      </c>
      <c r="DG4514">
        <v>0</v>
      </c>
      <c r="DH4514">
        <v>0</v>
      </c>
      <c r="DI4514">
        <v>1</v>
      </c>
      <c r="DJ4514">
        <v>0</v>
      </c>
      <c r="DK4514">
        <v>0</v>
      </c>
      <c r="DL4514">
        <v>0</v>
      </c>
      <c r="DM4514">
        <v>0</v>
      </c>
      <c r="DN4514">
        <v>3</v>
      </c>
      <c r="DO4514">
        <v>0</v>
      </c>
      <c r="DP4514">
        <v>0</v>
      </c>
      <c r="DQ4514">
        <v>3</v>
      </c>
      <c r="DR4514">
        <v>0</v>
      </c>
      <c r="DS4514">
        <v>0</v>
      </c>
      <c r="DT4514">
        <v>4</v>
      </c>
      <c r="DU4514">
        <v>3.3065250000000002</v>
      </c>
      <c r="DV4514">
        <v>0</v>
      </c>
      <c r="DW4514">
        <v>0</v>
      </c>
      <c r="DX4514">
        <v>0</v>
      </c>
      <c r="DY4514" s="4">
        <v>46507</v>
      </c>
      <c r="DZ4514" s="3" t="s">
        <v>5063</v>
      </c>
      <c r="EA4514">
        <v>1</v>
      </c>
      <c r="EB4514">
        <v>0</v>
      </c>
      <c r="EC4514">
        <v>53</v>
      </c>
      <c r="ED4514">
        <v>0</v>
      </c>
      <c r="EE4514">
        <v>1</v>
      </c>
      <c r="EF4514">
        <v>53</v>
      </c>
      <c r="EG4514">
        <v>4.4166670000000003</v>
      </c>
      <c r="EH4514">
        <v>0.23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576</v>
      </c>
      <c r="B4515" s="3" t="s">
        <v>577</v>
      </c>
      <c r="C4515" s="3" t="s">
        <v>13</v>
      </c>
      <c r="D4515" s="3" t="s">
        <v>14</v>
      </c>
      <c r="E4515" s="3" t="s">
        <v>1866</v>
      </c>
      <c r="F4515" s="3" t="s">
        <v>1867</v>
      </c>
      <c r="G4515" s="3" t="s">
        <v>1844</v>
      </c>
      <c r="H4515" s="3" t="s">
        <v>1845</v>
      </c>
      <c r="I4515" s="3" t="s">
        <v>422</v>
      </c>
      <c r="J4515" s="3" t="s">
        <v>423</v>
      </c>
      <c r="K4515" s="3" t="s">
        <v>1769</v>
      </c>
      <c r="L4515" s="3" t="s">
        <v>1778</v>
      </c>
      <c r="M4515" s="3" t="s">
        <v>579</v>
      </c>
      <c r="N4515" s="3" t="s">
        <v>1529</v>
      </c>
      <c r="O4515">
        <v>2</v>
      </c>
      <c r="P4515" s="3" t="s">
        <v>3668</v>
      </c>
      <c r="Q4515" s="3" t="s">
        <v>3668</v>
      </c>
      <c r="R4515" s="3" t="s">
        <v>3668</v>
      </c>
      <c r="S4515" s="3" t="s">
        <v>4565</v>
      </c>
      <c r="T4515" s="3" t="s">
        <v>4566</v>
      </c>
      <c r="U4515" s="3" t="s">
        <v>647</v>
      </c>
      <c r="V4515" s="3" t="s">
        <v>597</v>
      </c>
      <c r="W4515" s="3" t="s">
        <v>4286</v>
      </c>
      <c r="X4515" s="3" t="s">
        <v>4287</v>
      </c>
      <c r="Y4515" s="3" t="s">
        <v>644</v>
      </c>
      <c r="Z4515" s="3" t="s">
        <v>3752</v>
      </c>
      <c r="AA4515" s="3" t="s">
        <v>585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1</v>
      </c>
      <c r="AM4515">
        <v>0</v>
      </c>
      <c r="AN4515">
        <v>0</v>
      </c>
      <c r="AO4515">
        <v>1</v>
      </c>
      <c r="AP4515">
        <v>0</v>
      </c>
      <c r="AQ4515">
        <v>0</v>
      </c>
      <c r="AR4515">
        <v>0</v>
      </c>
      <c r="AS4515">
        <v>0</v>
      </c>
      <c r="AT4515">
        <v>1</v>
      </c>
      <c r="AU4515">
        <v>0</v>
      </c>
      <c r="AV4515">
        <v>0</v>
      </c>
      <c r="AW4515">
        <v>1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1</v>
      </c>
      <c r="BK4515">
        <v>0</v>
      </c>
      <c r="BL4515">
        <v>0</v>
      </c>
      <c r="BM4515">
        <v>1</v>
      </c>
      <c r="BN4515">
        <v>0</v>
      </c>
      <c r="BO4515">
        <v>0</v>
      </c>
      <c r="BP4515">
        <v>0</v>
      </c>
      <c r="BQ4515">
        <v>0</v>
      </c>
      <c r="BR4515">
        <v>4</v>
      </c>
      <c r="BS4515">
        <v>0</v>
      </c>
      <c r="BT4515">
        <v>0</v>
      </c>
      <c r="BU4515">
        <v>4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2</v>
      </c>
      <c r="CQ4515">
        <v>0</v>
      </c>
      <c r="CR4515">
        <v>0</v>
      </c>
      <c r="CS4515">
        <v>2</v>
      </c>
      <c r="CT4515">
        <v>0</v>
      </c>
      <c r="CU4515">
        <v>0</v>
      </c>
      <c r="CV4515">
        <v>0</v>
      </c>
      <c r="CW4515">
        <v>0</v>
      </c>
      <c r="CX4515">
        <v>1</v>
      </c>
      <c r="CY4515">
        <v>0</v>
      </c>
      <c r="CZ4515">
        <v>0</v>
      </c>
      <c r="DA4515">
        <v>1</v>
      </c>
      <c r="DB4515">
        <v>0</v>
      </c>
      <c r="DC4515">
        <v>0</v>
      </c>
      <c r="DD4515">
        <v>0</v>
      </c>
      <c r="DE4515">
        <v>0</v>
      </c>
      <c r="DF4515">
        <v>1</v>
      </c>
      <c r="DG4515">
        <v>0</v>
      </c>
      <c r="DH4515">
        <v>0</v>
      </c>
      <c r="DI4515">
        <v>1</v>
      </c>
      <c r="DJ4515">
        <v>0</v>
      </c>
      <c r="DK4515">
        <v>0</v>
      </c>
      <c r="DL4515">
        <v>0</v>
      </c>
      <c r="DM4515">
        <v>0</v>
      </c>
      <c r="DN4515">
        <v>2</v>
      </c>
      <c r="DO4515">
        <v>0</v>
      </c>
      <c r="DP4515">
        <v>0</v>
      </c>
      <c r="DQ4515">
        <v>2</v>
      </c>
      <c r="DR4515">
        <v>0</v>
      </c>
      <c r="DS4515">
        <v>0</v>
      </c>
      <c r="DT4515">
        <v>5</v>
      </c>
      <c r="DU4515">
        <v>52.725262999999998</v>
      </c>
      <c r="DV4515">
        <v>0</v>
      </c>
      <c r="DW4515">
        <v>0</v>
      </c>
      <c r="DX4515">
        <v>0</v>
      </c>
      <c r="DY4515" s="4">
        <v>46356</v>
      </c>
      <c r="DZ4515" s="3" t="s">
        <v>5063</v>
      </c>
      <c r="EA4515">
        <v>3</v>
      </c>
      <c r="EB4515">
        <v>0</v>
      </c>
      <c r="EC4515">
        <v>13</v>
      </c>
      <c r="ED4515">
        <v>0</v>
      </c>
      <c r="EE4515">
        <v>3</v>
      </c>
      <c r="EF4515">
        <v>13</v>
      </c>
      <c r="EG4515">
        <v>1.625</v>
      </c>
      <c r="EH4515">
        <v>1.85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576</v>
      </c>
      <c r="B4516" s="3" t="s">
        <v>577</v>
      </c>
      <c r="C4516" s="3" t="s">
        <v>13</v>
      </c>
      <c r="D4516" s="3" t="s">
        <v>14</v>
      </c>
      <c r="E4516" s="3" t="s">
        <v>1728</v>
      </c>
      <c r="F4516" s="3" t="s">
        <v>1729</v>
      </c>
      <c r="G4516" s="3" t="s">
        <v>1730</v>
      </c>
      <c r="H4516" s="3" t="s">
        <v>1731</v>
      </c>
      <c r="I4516" s="3" t="s">
        <v>380</v>
      </c>
      <c r="J4516" s="3" t="s">
        <v>381</v>
      </c>
      <c r="K4516" s="3" t="s">
        <v>1769</v>
      </c>
      <c r="L4516" s="3" t="s">
        <v>1770</v>
      </c>
      <c r="M4516" s="3" t="s">
        <v>579</v>
      </c>
      <c r="N4516" s="3" t="s">
        <v>1529</v>
      </c>
      <c r="O4516">
        <v>1</v>
      </c>
      <c r="P4516" s="3" t="s">
        <v>3668</v>
      </c>
      <c r="Q4516" s="3" t="s">
        <v>3668</v>
      </c>
      <c r="R4516" s="3" t="s">
        <v>3668</v>
      </c>
      <c r="S4516" s="3" t="s">
        <v>1803</v>
      </c>
      <c r="T4516" s="3" t="s">
        <v>2509</v>
      </c>
      <c r="U4516" s="3" t="s">
        <v>581</v>
      </c>
      <c r="V4516" s="3" t="s">
        <v>582</v>
      </c>
      <c r="W4516" s="3" t="s">
        <v>583</v>
      </c>
      <c r="X4516" s="3" t="s">
        <v>583</v>
      </c>
      <c r="Y4516" s="3" t="s">
        <v>584</v>
      </c>
      <c r="Z4516" s="3" t="s">
        <v>814</v>
      </c>
      <c r="AA4516" s="3" t="s">
        <v>585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1</v>
      </c>
      <c r="AU4516">
        <v>0</v>
      </c>
      <c r="AV4516">
        <v>0</v>
      </c>
      <c r="AW4516">
        <v>1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79.25</v>
      </c>
      <c r="DV4516">
        <v>1</v>
      </c>
      <c r="DW4516">
        <v>0</v>
      </c>
      <c r="DX4516">
        <v>0</v>
      </c>
      <c r="DY4516" s="4">
        <v>47118</v>
      </c>
      <c r="DZ4516" s="3" t="s">
        <v>5063</v>
      </c>
      <c r="EA4516">
        <v>1</v>
      </c>
      <c r="EB4516">
        <v>0</v>
      </c>
      <c r="EC4516">
        <v>1</v>
      </c>
      <c r="ED4516">
        <v>0</v>
      </c>
      <c r="EE4516">
        <v>1</v>
      </c>
      <c r="EF4516">
        <v>1</v>
      </c>
      <c r="EG4516">
        <v>1</v>
      </c>
      <c r="EH4516">
        <v>1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576</v>
      </c>
      <c r="B4517" s="3" t="s">
        <v>577</v>
      </c>
      <c r="C4517" s="3" t="s">
        <v>13</v>
      </c>
      <c r="D4517" s="3" t="s">
        <v>14</v>
      </c>
      <c r="E4517" s="3" t="s">
        <v>1522</v>
      </c>
      <c r="F4517" s="3" t="s">
        <v>1523</v>
      </c>
      <c r="G4517" s="3" t="s">
        <v>1844</v>
      </c>
      <c r="H4517" s="3" t="s">
        <v>1845</v>
      </c>
      <c r="I4517" s="3" t="s">
        <v>79</v>
      </c>
      <c r="J4517" s="3" t="s">
        <v>80</v>
      </c>
      <c r="K4517" s="3" t="s">
        <v>1526</v>
      </c>
      <c r="L4517" s="3" t="s">
        <v>1527</v>
      </c>
      <c r="M4517" s="3" t="s">
        <v>579</v>
      </c>
      <c r="N4517" s="3" t="s">
        <v>1529</v>
      </c>
      <c r="O4517">
        <v>2</v>
      </c>
      <c r="P4517" s="3" t="s">
        <v>3668</v>
      </c>
      <c r="Q4517" s="3" t="s">
        <v>3668</v>
      </c>
      <c r="R4517" s="3" t="s">
        <v>3668</v>
      </c>
      <c r="S4517" s="3" t="s">
        <v>1188</v>
      </c>
      <c r="T4517" s="3" t="s">
        <v>2860</v>
      </c>
      <c r="U4517" s="3" t="s">
        <v>643</v>
      </c>
      <c r="V4517" s="3" t="s">
        <v>597</v>
      </c>
      <c r="W4517" s="3" t="s">
        <v>597</v>
      </c>
      <c r="X4517" s="3" t="s">
        <v>4285</v>
      </c>
      <c r="Y4517" s="3" t="s">
        <v>644</v>
      </c>
      <c r="Z4517" s="3" t="s">
        <v>814</v>
      </c>
      <c r="AA4517" s="3" t="s">
        <v>585</v>
      </c>
      <c r="AB4517">
        <v>30</v>
      </c>
      <c r="AC4517">
        <v>75</v>
      </c>
      <c r="AD4517">
        <v>0</v>
      </c>
      <c r="AE4517">
        <v>0</v>
      </c>
      <c r="AF4517">
        <v>0</v>
      </c>
      <c r="AG4517">
        <v>105</v>
      </c>
      <c r="AH4517">
        <v>0</v>
      </c>
      <c r="AI4517">
        <v>0</v>
      </c>
      <c r="AJ4517">
        <v>40</v>
      </c>
      <c r="AK4517">
        <v>120</v>
      </c>
      <c r="AL4517">
        <v>0</v>
      </c>
      <c r="AM4517">
        <v>0</v>
      </c>
      <c r="AN4517">
        <v>0</v>
      </c>
      <c r="AO4517">
        <v>160</v>
      </c>
      <c r="AP4517">
        <v>0</v>
      </c>
      <c r="AQ4517">
        <v>0</v>
      </c>
      <c r="AR4517">
        <v>50</v>
      </c>
      <c r="AS4517">
        <v>35</v>
      </c>
      <c r="AT4517">
        <v>0</v>
      </c>
      <c r="AU4517">
        <v>0</v>
      </c>
      <c r="AV4517">
        <v>0</v>
      </c>
      <c r="AW4517">
        <v>85</v>
      </c>
      <c r="AX4517">
        <v>0</v>
      </c>
      <c r="AY4517">
        <v>0</v>
      </c>
      <c r="AZ4517">
        <v>0</v>
      </c>
      <c r="BA4517">
        <v>55</v>
      </c>
      <c r="BB4517">
        <v>0</v>
      </c>
      <c r="BC4517">
        <v>0</v>
      </c>
      <c r="BD4517">
        <v>0</v>
      </c>
      <c r="BE4517">
        <v>55</v>
      </c>
      <c r="BF4517">
        <v>0</v>
      </c>
      <c r="BG4517">
        <v>0</v>
      </c>
      <c r="BH4517">
        <v>39</v>
      </c>
      <c r="BI4517">
        <v>38</v>
      </c>
      <c r="BJ4517">
        <v>0</v>
      </c>
      <c r="BK4517">
        <v>0</v>
      </c>
      <c r="BL4517">
        <v>0</v>
      </c>
      <c r="BM4517">
        <v>77</v>
      </c>
      <c r="BN4517">
        <v>0</v>
      </c>
      <c r="BO4517">
        <v>0</v>
      </c>
      <c r="BP4517">
        <v>30</v>
      </c>
      <c r="BQ4517">
        <v>29</v>
      </c>
      <c r="BR4517">
        <v>0</v>
      </c>
      <c r="BS4517">
        <v>0</v>
      </c>
      <c r="BT4517">
        <v>0</v>
      </c>
      <c r="BU4517">
        <v>59</v>
      </c>
      <c r="BV4517">
        <v>0</v>
      </c>
      <c r="BW4517">
        <v>0</v>
      </c>
      <c r="BX4517">
        <v>0</v>
      </c>
      <c r="BY4517">
        <v>25</v>
      </c>
      <c r="BZ4517">
        <v>0</v>
      </c>
      <c r="CA4517">
        <v>0</v>
      </c>
      <c r="CB4517">
        <v>0</v>
      </c>
      <c r="CC4517">
        <v>25</v>
      </c>
      <c r="CD4517">
        <v>0</v>
      </c>
      <c r="CE4517">
        <v>0</v>
      </c>
      <c r="CF4517">
        <v>30</v>
      </c>
      <c r="CG4517">
        <v>50</v>
      </c>
      <c r="CH4517">
        <v>0</v>
      </c>
      <c r="CI4517">
        <v>0</v>
      </c>
      <c r="CJ4517">
        <v>0</v>
      </c>
      <c r="CK4517">
        <v>80</v>
      </c>
      <c r="CL4517">
        <v>0</v>
      </c>
      <c r="CM4517">
        <v>0</v>
      </c>
      <c r="CN4517">
        <v>0</v>
      </c>
      <c r="CO4517">
        <v>46</v>
      </c>
      <c r="CP4517">
        <v>0</v>
      </c>
      <c r="CQ4517">
        <v>0</v>
      </c>
      <c r="CR4517">
        <v>0</v>
      </c>
      <c r="CS4517">
        <v>46</v>
      </c>
      <c r="CT4517">
        <v>0</v>
      </c>
      <c r="CU4517">
        <v>0</v>
      </c>
      <c r="CV4517">
        <v>30</v>
      </c>
      <c r="CW4517">
        <v>40</v>
      </c>
      <c r="CX4517">
        <v>0</v>
      </c>
      <c r="CY4517">
        <v>0</v>
      </c>
      <c r="CZ4517">
        <v>0</v>
      </c>
      <c r="DA4517">
        <v>70</v>
      </c>
      <c r="DB4517">
        <v>0</v>
      </c>
      <c r="DC4517">
        <v>0</v>
      </c>
      <c r="DD4517">
        <v>30</v>
      </c>
      <c r="DE4517">
        <v>104</v>
      </c>
      <c r="DF4517">
        <v>0</v>
      </c>
      <c r="DG4517">
        <v>0</v>
      </c>
      <c r="DH4517">
        <v>0</v>
      </c>
      <c r="DI4517">
        <v>134</v>
      </c>
      <c r="DJ4517">
        <v>0</v>
      </c>
      <c r="DK4517">
        <v>0</v>
      </c>
      <c r="DL4517">
        <v>91</v>
      </c>
      <c r="DM4517">
        <v>45</v>
      </c>
      <c r="DN4517">
        <v>0</v>
      </c>
      <c r="DO4517">
        <v>0</v>
      </c>
      <c r="DP4517">
        <v>0</v>
      </c>
      <c r="DQ4517">
        <v>136</v>
      </c>
      <c r="DR4517">
        <v>0</v>
      </c>
      <c r="DS4517">
        <v>0</v>
      </c>
      <c r="DT4517">
        <v>267</v>
      </c>
      <c r="DU4517">
        <v>5.7530999999999999E-2</v>
      </c>
      <c r="DV4517">
        <v>0</v>
      </c>
      <c r="DW4517">
        <v>0</v>
      </c>
      <c r="DX4517">
        <v>0</v>
      </c>
      <c r="DY4517" s="4">
        <v>46752</v>
      </c>
      <c r="DZ4517" s="3" t="s">
        <v>5063</v>
      </c>
      <c r="EA4517">
        <v>131</v>
      </c>
      <c r="EB4517">
        <v>0</v>
      </c>
      <c r="EC4517">
        <v>1032</v>
      </c>
      <c r="ED4517">
        <v>0</v>
      </c>
      <c r="EE4517">
        <v>131</v>
      </c>
      <c r="EF4517">
        <v>1032</v>
      </c>
      <c r="EG4517">
        <v>86</v>
      </c>
      <c r="EH4517">
        <v>1.52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576</v>
      </c>
      <c r="B4518" s="3" t="s">
        <v>577</v>
      </c>
      <c r="C4518" s="3" t="s">
        <v>13</v>
      </c>
      <c r="D4518" s="3" t="s">
        <v>14</v>
      </c>
      <c r="E4518" s="3" t="s">
        <v>1728</v>
      </c>
      <c r="F4518" s="3" t="s">
        <v>1729</v>
      </c>
      <c r="G4518" s="3" t="s">
        <v>1730</v>
      </c>
      <c r="H4518" s="3" t="s">
        <v>1731</v>
      </c>
      <c r="I4518" s="3" t="s">
        <v>444</v>
      </c>
      <c r="J4518" s="3" t="s">
        <v>445</v>
      </c>
      <c r="K4518" s="3" t="s">
        <v>1769</v>
      </c>
      <c r="L4518" s="3" t="s">
        <v>1778</v>
      </c>
      <c r="M4518" s="3" t="s">
        <v>579</v>
      </c>
      <c r="N4518" s="3" t="s">
        <v>1529</v>
      </c>
      <c r="O4518">
        <v>1</v>
      </c>
      <c r="P4518" s="3" t="s">
        <v>3668</v>
      </c>
      <c r="Q4518" s="3" t="s">
        <v>3668</v>
      </c>
      <c r="R4518" s="3" t="s">
        <v>3668</v>
      </c>
      <c r="S4518" s="3" t="s">
        <v>1107</v>
      </c>
      <c r="T4518" s="3" t="s">
        <v>2761</v>
      </c>
      <c r="U4518" s="3" t="s">
        <v>650</v>
      </c>
      <c r="V4518" s="3" t="s">
        <v>597</v>
      </c>
      <c r="W4518" s="3" t="s">
        <v>597</v>
      </c>
      <c r="X4518" s="3" t="s">
        <v>4285</v>
      </c>
      <c r="Y4518" s="3" t="s">
        <v>644</v>
      </c>
      <c r="Z4518" s="3" t="s">
        <v>3751</v>
      </c>
      <c r="AA4518" s="3" t="s">
        <v>585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2</v>
      </c>
      <c r="BB4518">
        <v>0</v>
      </c>
      <c r="BC4518">
        <v>0</v>
      </c>
      <c r="BD4518">
        <v>0</v>
      </c>
      <c r="BE4518">
        <v>2</v>
      </c>
      <c r="BF4518">
        <v>0</v>
      </c>
      <c r="BG4518">
        <v>0</v>
      </c>
      <c r="BH4518">
        <v>0</v>
      </c>
      <c r="BI4518">
        <v>1</v>
      </c>
      <c r="BJ4518">
        <v>0</v>
      </c>
      <c r="BK4518">
        <v>0</v>
      </c>
      <c r="BL4518">
        <v>0</v>
      </c>
      <c r="BM4518">
        <v>1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2</v>
      </c>
      <c r="BZ4518">
        <v>0</v>
      </c>
      <c r="CA4518">
        <v>0</v>
      </c>
      <c r="CB4518">
        <v>0</v>
      </c>
      <c r="CC4518">
        <v>2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4</v>
      </c>
      <c r="DF4518">
        <v>0</v>
      </c>
      <c r="DG4518">
        <v>0</v>
      </c>
      <c r="DH4518">
        <v>0</v>
      </c>
      <c r="DI4518">
        <v>4</v>
      </c>
      <c r="DJ4518">
        <v>0</v>
      </c>
      <c r="DK4518">
        <v>0</v>
      </c>
      <c r="DL4518">
        <v>0</v>
      </c>
      <c r="DM4518">
        <v>3</v>
      </c>
      <c r="DN4518">
        <v>0</v>
      </c>
      <c r="DO4518">
        <v>0</v>
      </c>
      <c r="DP4518">
        <v>0</v>
      </c>
      <c r="DQ4518">
        <v>3</v>
      </c>
      <c r="DR4518">
        <v>0</v>
      </c>
      <c r="DS4518">
        <v>0</v>
      </c>
      <c r="DT4518">
        <v>23</v>
      </c>
      <c r="DU4518">
        <v>8.125</v>
      </c>
      <c r="DV4518">
        <v>0</v>
      </c>
      <c r="DW4518">
        <v>0</v>
      </c>
      <c r="DX4518">
        <v>0</v>
      </c>
      <c r="DY4518" s="4">
        <v>46265</v>
      </c>
      <c r="DZ4518" s="3" t="s">
        <v>5063</v>
      </c>
      <c r="EA4518">
        <v>1</v>
      </c>
      <c r="EB4518">
        <v>0</v>
      </c>
      <c r="EC4518">
        <v>12</v>
      </c>
      <c r="ED4518">
        <v>0</v>
      </c>
      <c r="EE4518">
        <v>1</v>
      </c>
      <c r="EF4518">
        <v>12</v>
      </c>
      <c r="EG4518">
        <v>2.4</v>
      </c>
      <c r="EH4518">
        <v>0.42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576</v>
      </c>
      <c r="B4519" s="3" t="s">
        <v>577</v>
      </c>
      <c r="C4519" s="3" t="s">
        <v>13</v>
      </c>
      <c r="D4519" s="3" t="s">
        <v>14</v>
      </c>
      <c r="E4519" s="3" t="s">
        <v>1728</v>
      </c>
      <c r="F4519" s="3" t="s">
        <v>1729</v>
      </c>
      <c r="G4519" s="3" t="s">
        <v>1730</v>
      </c>
      <c r="H4519" s="3" t="s">
        <v>1731</v>
      </c>
      <c r="I4519" s="3" t="s">
        <v>370</v>
      </c>
      <c r="J4519" s="3" t="s">
        <v>371</v>
      </c>
      <c r="K4519" s="3" t="s">
        <v>1769</v>
      </c>
      <c r="L4519" s="3" t="s">
        <v>1778</v>
      </c>
      <c r="M4519" s="3" t="s">
        <v>579</v>
      </c>
      <c r="N4519" s="3" t="s">
        <v>1529</v>
      </c>
      <c r="O4519">
        <v>1</v>
      </c>
      <c r="P4519" s="3" t="s">
        <v>3668</v>
      </c>
      <c r="Q4519" s="3" t="s">
        <v>3668</v>
      </c>
      <c r="R4519" s="3" t="s">
        <v>3668</v>
      </c>
      <c r="S4519" s="3" t="s">
        <v>1051</v>
      </c>
      <c r="T4519" s="3" t="s">
        <v>4112</v>
      </c>
      <c r="U4519" s="3" t="s">
        <v>662</v>
      </c>
      <c r="V4519" s="3" t="s">
        <v>597</v>
      </c>
      <c r="W4519" s="3" t="s">
        <v>597</v>
      </c>
      <c r="X4519" s="3" t="s">
        <v>4285</v>
      </c>
      <c r="Y4519" s="3" t="s">
        <v>644</v>
      </c>
      <c r="Z4519" s="3" t="s">
        <v>814</v>
      </c>
      <c r="AA4519" s="3" t="s">
        <v>585</v>
      </c>
      <c r="AB4519">
        <v>0</v>
      </c>
      <c r="AC4519">
        <v>2</v>
      </c>
      <c r="AD4519">
        <v>0</v>
      </c>
      <c r="AE4519">
        <v>0</v>
      </c>
      <c r="AF4519">
        <v>0</v>
      </c>
      <c r="AG4519">
        <v>2</v>
      </c>
      <c r="AH4519">
        <v>0</v>
      </c>
      <c r="AI4519">
        <v>0</v>
      </c>
      <c r="AJ4519">
        <v>0</v>
      </c>
      <c r="AK4519">
        <v>2</v>
      </c>
      <c r="AL4519">
        <v>0</v>
      </c>
      <c r="AM4519">
        <v>0</v>
      </c>
      <c r="AN4519">
        <v>0</v>
      </c>
      <c r="AO4519">
        <v>2</v>
      </c>
      <c r="AP4519">
        <v>0</v>
      </c>
      <c r="AQ4519">
        <v>0</v>
      </c>
      <c r="AR4519">
        <v>0</v>
      </c>
      <c r="AS4519">
        <v>1</v>
      </c>
      <c r="AT4519">
        <v>0</v>
      </c>
      <c r="AU4519">
        <v>0</v>
      </c>
      <c r="AV4519">
        <v>0</v>
      </c>
      <c r="AW4519">
        <v>1</v>
      </c>
      <c r="AX4519">
        <v>0</v>
      </c>
      <c r="AY4519">
        <v>8</v>
      </c>
      <c r="AZ4519">
        <v>0</v>
      </c>
      <c r="BA4519">
        <v>1</v>
      </c>
      <c r="BB4519">
        <v>0</v>
      </c>
      <c r="BC4519">
        <v>0</v>
      </c>
      <c r="BD4519">
        <v>0</v>
      </c>
      <c r="BE4519">
        <v>1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4</v>
      </c>
      <c r="DF4519">
        <v>0</v>
      </c>
      <c r="DG4519">
        <v>0</v>
      </c>
      <c r="DH4519">
        <v>0</v>
      </c>
      <c r="DI4519">
        <v>4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3</v>
      </c>
      <c r="DU4519">
        <v>2.25</v>
      </c>
      <c r="DV4519">
        <v>0</v>
      </c>
      <c r="DW4519">
        <v>0</v>
      </c>
      <c r="DX4519">
        <v>0</v>
      </c>
      <c r="DY4519" s="4">
        <v>46295</v>
      </c>
      <c r="DZ4519" s="3" t="s">
        <v>5063</v>
      </c>
      <c r="EA4519">
        <v>3</v>
      </c>
      <c r="EB4519">
        <v>0</v>
      </c>
      <c r="EC4519">
        <v>10</v>
      </c>
      <c r="ED4519">
        <v>0</v>
      </c>
      <c r="EE4519">
        <v>3</v>
      </c>
      <c r="EF4519">
        <v>10</v>
      </c>
      <c r="EG4519">
        <v>2</v>
      </c>
      <c r="EH4519">
        <v>1.5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576</v>
      </c>
      <c r="B4520" s="3" t="s">
        <v>577</v>
      </c>
      <c r="C4520" s="3" t="s">
        <v>13</v>
      </c>
      <c r="D4520" s="3" t="s">
        <v>14</v>
      </c>
      <c r="E4520" s="3" t="s">
        <v>1728</v>
      </c>
      <c r="F4520" s="3" t="s">
        <v>1729</v>
      </c>
      <c r="G4520" s="3" t="s">
        <v>1730</v>
      </c>
      <c r="H4520" s="3" t="s">
        <v>1731</v>
      </c>
      <c r="I4520" s="3" t="s">
        <v>304</v>
      </c>
      <c r="J4520" s="3" t="s">
        <v>305</v>
      </c>
      <c r="K4520" s="3" t="s">
        <v>1769</v>
      </c>
      <c r="L4520" s="3" t="s">
        <v>1778</v>
      </c>
      <c r="M4520" s="3" t="s">
        <v>579</v>
      </c>
      <c r="N4520" s="3" t="s">
        <v>1529</v>
      </c>
      <c r="O4520">
        <v>1</v>
      </c>
      <c r="P4520" s="3" t="s">
        <v>3668</v>
      </c>
      <c r="Q4520" s="3" t="s">
        <v>3668</v>
      </c>
      <c r="R4520" s="3" t="s">
        <v>3668</v>
      </c>
      <c r="S4520" s="3" t="s">
        <v>1287</v>
      </c>
      <c r="T4520" s="3" t="s">
        <v>2156</v>
      </c>
      <c r="U4520" s="3" t="s">
        <v>581</v>
      </c>
      <c r="V4520" s="3" t="s">
        <v>582</v>
      </c>
      <c r="W4520" s="3" t="s">
        <v>608</v>
      </c>
      <c r="X4520" s="3" t="s">
        <v>609</v>
      </c>
      <c r="Y4520" s="3" t="s">
        <v>584</v>
      </c>
      <c r="Z4520" s="3" t="s">
        <v>814</v>
      </c>
      <c r="AA4520" s="3" t="s">
        <v>585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1</v>
      </c>
      <c r="CH4520">
        <v>0</v>
      </c>
      <c r="CI4520">
        <v>0</v>
      </c>
      <c r="CJ4520">
        <v>0</v>
      </c>
      <c r="CK4520">
        <v>1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1</v>
      </c>
      <c r="DU4520">
        <v>14.7</v>
      </c>
      <c r="DV4520">
        <v>0</v>
      </c>
      <c r="DW4520">
        <v>1</v>
      </c>
      <c r="DX4520">
        <v>0</v>
      </c>
      <c r="DY4520" s="4">
        <v>46142</v>
      </c>
      <c r="DZ4520" s="3" t="s">
        <v>5063</v>
      </c>
      <c r="EA4520">
        <v>1</v>
      </c>
      <c r="EB4520">
        <v>0</v>
      </c>
      <c r="EC4520">
        <v>1</v>
      </c>
      <c r="ED4520">
        <v>0</v>
      </c>
      <c r="EE4520">
        <v>1</v>
      </c>
      <c r="EF4520">
        <v>1</v>
      </c>
      <c r="EG4520">
        <v>1</v>
      </c>
      <c r="EH4520">
        <v>1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576</v>
      </c>
      <c r="B4521" s="3" t="s">
        <v>577</v>
      </c>
      <c r="C4521" s="3" t="s">
        <v>13</v>
      </c>
      <c r="D4521" s="3" t="s">
        <v>14</v>
      </c>
      <c r="E4521" s="3" t="s">
        <v>1728</v>
      </c>
      <c r="F4521" s="3" t="s">
        <v>1729</v>
      </c>
      <c r="G4521" s="3" t="s">
        <v>1730</v>
      </c>
      <c r="H4521" s="3" t="s">
        <v>1731</v>
      </c>
      <c r="I4521" s="3" t="s">
        <v>54</v>
      </c>
      <c r="J4521" s="3" t="s">
        <v>55</v>
      </c>
      <c r="K4521" s="3" t="s">
        <v>1732</v>
      </c>
      <c r="L4521" s="3" t="s">
        <v>1733</v>
      </c>
      <c r="M4521" s="3" t="s">
        <v>579</v>
      </c>
      <c r="N4521" s="3" t="s">
        <v>1529</v>
      </c>
      <c r="O4521">
        <v>1</v>
      </c>
      <c r="P4521" s="3" t="s">
        <v>3668</v>
      </c>
      <c r="Q4521" s="3" t="s">
        <v>3668</v>
      </c>
      <c r="R4521" s="3" t="s">
        <v>3668</v>
      </c>
      <c r="S4521" s="3" t="s">
        <v>1835</v>
      </c>
      <c r="T4521" s="3" t="s">
        <v>3518</v>
      </c>
      <c r="U4521" s="3" t="s">
        <v>581</v>
      </c>
      <c r="V4521" s="3" t="s">
        <v>582</v>
      </c>
      <c r="W4521" s="3" t="s">
        <v>590</v>
      </c>
      <c r="X4521" s="3" t="s">
        <v>591</v>
      </c>
      <c r="Y4521" s="3" t="s">
        <v>584</v>
      </c>
      <c r="Z4521" s="3" t="s">
        <v>814</v>
      </c>
      <c r="AA4521" s="3" t="s">
        <v>585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1</v>
      </c>
      <c r="DN4521">
        <v>0</v>
      </c>
      <c r="DO4521">
        <v>0</v>
      </c>
      <c r="DP4521">
        <v>0</v>
      </c>
      <c r="DQ4521">
        <v>1</v>
      </c>
      <c r="DR4521">
        <v>0</v>
      </c>
      <c r="DS4521">
        <v>0</v>
      </c>
      <c r="DT4521">
        <v>2</v>
      </c>
      <c r="DU4521">
        <v>816.875</v>
      </c>
      <c r="DV4521">
        <v>0</v>
      </c>
      <c r="DW4521">
        <v>0</v>
      </c>
      <c r="DX4521">
        <v>0</v>
      </c>
      <c r="DY4521" s="4">
        <v>47118</v>
      </c>
      <c r="DZ4521" s="3" t="s">
        <v>5063</v>
      </c>
      <c r="EA4521">
        <v>1</v>
      </c>
      <c r="EB4521">
        <v>0</v>
      </c>
      <c r="EC4521">
        <v>1</v>
      </c>
      <c r="ED4521">
        <v>0</v>
      </c>
      <c r="EE4521">
        <v>1</v>
      </c>
      <c r="EF4521">
        <v>1</v>
      </c>
      <c r="EG4521">
        <v>1</v>
      </c>
      <c r="EH4521">
        <v>1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576</v>
      </c>
      <c r="B4522" s="3" t="s">
        <v>577</v>
      </c>
      <c r="C4522" s="3" t="s">
        <v>13</v>
      </c>
      <c r="D4522" s="3" t="s">
        <v>14</v>
      </c>
      <c r="E4522" s="3" t="s">
        <v>1728</v>
      </c>
      <c r="F4522" s="3" t="s">
        <v>1729</v>
      </c>
      <c r="G4522" s="3" t="s">
        <v>1730</v>
      </c>
      <c r="H4522" s="3" t="s">
        <v>1731</v>
      </c>
      <c r="I4522" s="3" t="s">
        <v>131</v>
      </c>
      <c r="J4522" s="3" t="s">
        <v>132</v>
      </c>
      <c r="K4522" s="3" t="s">
        <v>1769</v>
      </c>
      <c r="L4522" s="3" t="s">
        <v>1778</v>
      </c>
      <c r="M4522" s="3" t="s">
        <v>579</v>
      </c>
      <c r="N4522" s="3" t="s">
        <v>1529</v>
      </c>
      <c r="O4522">
        <v>3</v>
      </c>
      <c r="P4522" s="3" t="s">
        <v>3668</v>
      </c>
      <c r="Q4522" s="3" t="s">
        <v>3668</v>
      </c>
      <c r="R4522" s="3" t="s">
        <v>3668</v>
      </c>
      <c r="S4522" s="3" t="s">
        <v>664</v>
      </c>
      <c r="T4522" s="3" t="s">
        <v>2266</v>
      </c>
      <c r="U4522" s="3" t="s">
        <v>581</v>
      </c>
      <c r="V4522" s="3" t="s">
        <v>582</v>
      </c>
      <c r="W4522" s="3" t="s">
        <v>583</v>
      </c>
      <c r="X4522" s="3" t="s">
        <v>583</v>
      </c>
      <c r="Y4522" s="3" t="s">
        <v>644</v>
      </c>
      <c r="Z4522" s="3" t="s">
        <v>814</v>
      </c>
      <c r="AA4522" s="3" t="s">
        <v>585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7</v>
      </c>
      <c r="CP4522">
        <v>0</v>
      </c>
      <c r="CQ4522">
        <v>0</v>
      </c>
      <c r="CR4522">
        <v>0</v>
      </c>
      <c r="CS4522">
        <v>7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2</v>
      </c>
      <c r="DU4522">
        <v>2.7374999999999998</v>
      </c>
      <c r="DV4522">
        <v>0</v>
      </c>
      <c r="DW4522">
        <v>0</v>
      </c>
      <c r="DX4522">
        <v>0</v>
      </c>
      <c r="DY4522" s="4">
        <v>46477</v>
      </c>
      <c r="DZ4522" s="3" t="s">
        <v>5063</v>
      </c>
      <c r="EA4522">
        <v>2</v>
      </c>
      <c r="EB4522">
        <v>0</v>
      </c>
      <c r="EC4522">
        <v>7</v>
      </c>
      <c r="ED4522">
        <v>0</v>
      </c>
      <c r="EE4522">
        <v>2</v>
      </c>
      <c r="EF4522">
        <v>7</v>
      </c>
      <c r="EG4522">
        <v>7</v>
      </c>
      <c r="EH4522">
        <v>0.28999999999999998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576</v>
      </c>
      <c r="B4523" s="3" t="s">
        <v>577</v>
      </c>
      <c r="C4523" s="3" t="s">
        <v>13</v>
      </c>
      <c r="D4523" s="3" t="s">
        <v>14</v>
      </c>
      <c r="E4523" s="3" t="s">
        <v>1866</v>
      </c>
      <c r="F4523" s="3" t="s">
        <v>1867</v>
      </c>
      <c r="G4523" s="3" t="s">
        <v>1844</v>
      </c>
      <c r="H4523" s="3" t="s">
        <v>1845</v>
      </c>
      <c r="I4523" s="3" t="s">
        <v>75</v>
      </c>
      <c r="J4523" s="3" t="s">
        <v>76</v>
      </c>
      <c r="K4523" s="3" t="s">
        <v>1732</v>
      </c>
      <c r="L4523" s="3" t="s">
        <v>1733</v>
      </c>
      <c r="M4523" s="3" t="s">
        <v>579</v>
      </c>
      <c r="N4523" s="3" t="s">
        <v>1529</v>
      </c>
      <c r="O4523">
        <v>2</v>
      </c>
      <c r="P4523" s="3" t="s">
        <v>3668</v>
      </c>
      <c r="Q4523" s="3" t="s">
        <v>3668</v>
      </c>
      <c r="R4523" s="3" t="s">
        <v>3668</v>
      </c>
      <c r="S4523" s="3" t="s">
        <v>1896</v>
      </c>
      <c r="T4523" s="3" t="s">
        <v>2576</v>
      </c>
      <c r="U4523" s="3" t="s">
        <v>581</v>
      </c>
      <c r="V4523" s="3" t="s">
        <v>582</v>
      </c>
      <c r="W4523" s="3" t="s">
        <v>583</v>
      </c>
      <c r="X4523" s="3" t="s">
        <v>583</v>
      </c>
      <c r="Y4523" s="3" t="s">
        <v>584</v>
      </c>
      <c r="Z4523" s="3" t="s">
        <v>814</v>
      </c>
      <c r="AA4523" s="3" t="s">
        <v>585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50</v>
      </c>
      <c r="AL4523">
        <v>0</v>
      </c>
      <c r="AM4523">
        <v>0</v>
      </c>
      <c r="AN4523">
        <v>0</v>
      </c>
      <c r="AO4523">
        <v>50</v>
      </c>
      <c r="AP4523">
        <v>0</v>
      </c>
      <c r="AQ4523">
        <v>0</v>
      </c>
      <c r="AR4523">
        <v>0</v>
      </c>
      <c r="AS4523">
        <v>150</v>
      </c>
      <c r="AT4523">
        <v>0</v>
      </c>
      <c r="AU4523">
        <v>0</v>
      </c>
      <c r="AV4523">
        <v>0</v>
      </c>
      <c r="AW4523">
        <v>15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100</v>
      </c>
      <c r="BZ4523">
        <v>0</v>
      </c>
      <c r="CA4523">
        <v>0</v>
      </c>
      <c r="CB4523">
        <v>0</v>
      </c>
      <c r="CC4523">
        <v>10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100</v>
      </c>
      <c r="CP4523">
        <v>0</v>
      </c>
      <c r="CQ4523">
        <v>0</v>
      </c>
      <c r="CR4523">
        <v>0</v>
      </c>
      <c r="CS4523">
        <v>10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100</v>
      </c>
      <c r="DF4523">
        <v>0</v>
      </c>
      <c r="DG4523">
        <v>0</v>
      </c>
      <c r="DH4523">
        <v>0</v>
      </c>
      <c r="DI4523">
        <v>100</v>
      </c>
      <c r="DJ4523">
        <v>0</v>
      </c>
      <c r="DK4523">
        <v>0</v>
      </c>
      <c r="DL4523">
        <v>0</v>
      </c>
      <c r="DM4523">
        <v>100</v>
      </c>
      <c r="DN4523">
        <v>0</v>
      </c>
      <c r="DO4523">
        <v>0</v>
      </c>
      <c r="DP4523">
        <v>0</v>
      </c>
      <c r="DQ4523">
        <v>100</v>
      </c>
      <c r="DR4523">
        <v>0</v>
      </c>
      <c r="DS4523">
        <v>0</v>
      </c>
      <c r="DT4523">
        <v>130</v>
      </c>
      <c r="DU4523">
        <v>0.30625000000000002</v>
      </c>
      <c r="DV4523">
        <v>0</v>
      </c>
      <c r="DW4523">
        <v>0</v>
      </c>
      <c r="DX4523">
        <v>0</v>
      </c>
      <c r="DY4523" s="4">
        <v>47298</v>
      </c>
      <c r="DZ4523" s="3" t="s">
        <v>5063</v>
      </c>
      <c r="EA4523">
        <v>30</v>
      </c>
      <c r="EB4523">
        <v>0</v>
      </c>
      <c r="EC4523">
        <v>600</v>
      </c>
      <c r="ED4523">
        <v>0</v>
      </c>
      <c r="EE4523">
        <v>30</v>
      </c>
      <c r="EF4523">
        <v>600</v>
      </c>
      <c r="EG4523">
        <v>100</v>
      </c>
      <c r="EH4523">
        <v>0.3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576</v>
      </c>
      <c r="B4524" s="3" t="s">
        <v>577</v>
      </c>
      <c r="C4524" s="3" t="s">
        <v>13</v>
      </c>
      <c r="D4524" s="3" t="s">
        <v>14</v>
      </c>
      <c r="E4524" s="3" t="s">
        <v>1818</v>
      </c>
      <c r="F4524" s="3" t="s">
        <v>1819</v>
      </c>
      <c r="G4524" s="3" t="s">
        <v>1820</v>
      </c>
      <c r="H4524" s="3" t="s">
        <v>1821</v>
      </c>
      <c r="I4524" s="3" t="s">
        <v>414</v>
      </c>
      <c r="J4524" s="3" t="s">
        <v>415</v>
      </c>
      <c r="K4524" s="3" t="s">
        <v>1769</v>
      </c>
      <c r="L4524" s="3" t="s">
        <v>1778</v>
      </c>
      <c r="M4524" s="3" t="s">
        <v>579</v>
      </c>
      <c r="N4524" s="3" t="s">
        <v>1529</v>
      </c>
      <c r="O4524">
        <v>1</v>
      </c>
      <c r="P4524" s="3" t="s">
        <v>3668</v>
      </c>
      <c r="Q4524" s="3" t="s">
        <v>3668</v>
      </c>
      <c r="R4524" s="3" t="s">
        <v>3668</v>
      </c>
      <c r="S4524" s="3" t="s">
        <v>1109</v>
      </c>
      <c r="T4524" s="3" t="s">
        <v>4139</v>
      </c>
      <c r="U4524" s="3" t="s">
        <v>643</v>
      </c>
      <c r="V4524" s="3" t="s">
        <v>597</v>
      </c>
      <c r="W4524" s="3" t="s">
        <v>597</v>
      </c>
      <c r="X4524" s="3" t="s">
        <v>4285</v>
      </c>
      <c r="Y4524" s="3" t="s">
        <v>644</v>
      </c>
      <c r="Z4524" s="3" t="s">
        <v>3751</v>
      </c>
      <c r="AA4524" s="3" t="s">
        <v>585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174</v>
      </c>
      <c r="BB4524">
        <v>30</v>
      </c>
      <c r="BC4524">
        <v>0</v>
      </c>
      <c r="BD4524">
        <v>0</v>
      </c>
      <c r="BE4524">
        <v>204</v>
      </c>
      <c r="BF4524">
        <v>0</v>
      </c>
      <c r="BG4524">
        <v>0</v>
      </c>
      <c r="BH4524">
        <v>0</v>
      </c>
      <c r="BI4524">
        <v>516</v>
      </c>
      <c r="BJ4524">
        <v>0</v>
      </c>
      <c r="BK4524">
        <v>0</v>
      </c>
      <c r="BL4524">
        <v>0</v>
      </c>
      <c r="BM4524">
        <v>516</v>
      </c>
      <c r="BN4524">
        <v>0</v>
      </c>
      <c r="BO4524">
        <v>0</v>
      </c>
      <c r="BP4524">
        <v>0</v>
      </c>
      <c r="BQ4524">
        <v>270</v>
      </c>
      <c r="BR4524">
        <v>0</v>
      </c>
      <c r="BS4524">
        <v>0</v>
      </c>
      <c r="BT4524">
        <v>0</v>
      </c>
      <c r="BU4524">
        <v>270</v>
      </c>
      <c r="BV4524">
        <v>0</v>
      </c>
      <c r="BW4524">
        <v>0</v>
      </c>
      <c r="BX4524">
        <v>0</v>
      </c>
      <c r="BY4524">
        <v>180</v>
      </c>
      <c r="BZ4524">
        <v>30</v>
      </c>
      <c r="CA4524">
        <v>0</v>
      </c>
      <c r="CB4524">
        <v>0</v>
      </c>
      <c r="CC4524">
        <v>210</v>
      </c>
      <c r="CD4524">
        <v>0</v>
      </c>
      <c r="CE4524">
        <v>0</v>
      </c>
      <c r="CF4524">
        <v>0</v>
      </c>
      <c r="CG4524">
        <v>360</v>
      </c>
      <c r="CH4524">
        <v>0</v>
      </c>
      <c r="CI4524">
        <v>0</v>
      </c>
      <c r="CJ4524">
        <v>0</v>
      </c>
      <c r="CK4524">
        <v>360</v>
      </c>
      <c r="CL4524">
        <v>0</v>
      </c>
      <c r="CM4524">
        <v>0</v>
      </c>
      <c r="CN4524">
        <v>0</v>
      </c>
      <c r="CO4524">
        <v>210</v>
      </c>
      <c r="CP4524">
        <v>0</v>
      </c>
      <c r="CQ4524">
        <v>0</v>
      </c>
      <c r="CR4524">
        <v>0</v>
      </c>
      <c r="CS4524">
        <v>210</v>
      </c>
      <c r="CT4524">
        <v>0</v>
      </c>
      <c r="CU4524">
        <v>0</v>
      </c>
      <c r="CV4524">
        <v>0</v>
      </c>
      <c r="CW4524">
        <v>264</v>
      </c>
      <c r="CX4524">
        <v>0</v>
      </c>
      <c r="CY4524">
        <v>0</v>
      </c>
      <c r="CZ4524">
        <v>0</v>
      </c>
      <c r="DA4524">
        <v>264</v>
      </c>
      <c r="DB4524">
        <v>0</v>
      </c>
      <c r="DC4524">
        <v>0</v>
      </c>
      <c r="DD4524">
        <v>0</v>
      </c>
      <c r="DE4524">
        <v>210</v>
      </c>
      <c r="DF4524">
        <v>0</v>
      </c>
      <c r="DG4524">
        <v>0</v>
      </c>
      <c r="DH4524">
        <v>0</v>
      </c>
      <c r="DI4524">
        <v>210</v>
      </c>
      <c r="DJ4524">
        <v>0</v>
      </c>
      <c r="DK4524">
        <v>0</v>
      </c>
      <c r="DL4524">
        <v>0</v>
      </c>
      <c r="DM4524">
        <v>180</v>
      </c>
      <c r="DN4524">
        <v>0</v>
      </c>
      <c r="DO4524">
        <v>0</v>
      </c>
      <c r="DP4524">
        <v>0</v>
      </c>
      <c r="DQ4524">
        <v>180</v>
      </c>
      <c r="DR4524">
        <v>0</v>
      </c>
      <c r="DS4524">
        <v>0</v>
      </c>
      <c r="DT4524">
        <v>556</v>
      </c>
      <c r="DU4524">
        <v>9.1249999999999998E-2</v>
      </c>
      <c r="DV4524">
        <v>0</v>
      </c>
      <c r="DW4524">
        <v>0</v>
      </c>
      <c r="DX4524">
        <v>0</v>
      </c>
      <c r="DY4524" s="4">
        <v>46721</v>
      </c>
      <c r="DZ4524" s="3" t="s">
        <v>5063</v>
      </c>
      <c r="EA4524">
        <v>376</v>
      </c>
      <c r="EB4524">
        <v>0</v>
      </c>
      <c r="EC4524">
        <v>2424</v>
      </c>
      <c r="ED4524">
        <v>0</v>
      </c>
      <c r="EE4524">
        <v>376</v>
      </c>
      <c r="EF4524">
        <v>2424</v>
      </c>
      <c r="EG4524">
        <v>269.33333299999998</v>
      </c>
      <c r="EH4524">
        <v>1.4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576</v>
      </c>
      <c r="B4525" s="3" t="s">
        <v>577</v>
      </c>
      <c r="C4525" s="3" t="s">
        <v>13</v>
      </c>
      <c r="D4525" s="3" t="s">
        <v>14</v>
      </c>
      <c r="E4525" s="3" t="s">
        <v>1728</v>
      </c>
      <c r="F4525" s="3" t="s">
        <v>1729</v>
      </c>
      <c r="G4525" s="3" t="s">
        <v>1730</v>
      </c>
      <c r="H4525" s="3" t="s">
        <v>1731</v>
      </c>
      <c r="I4525" s="3" t="s">
        <v>149</v>
      </c>
      <c r="J4525" s="3" t="s">
        <v>150</v>
      </c>
      <c r="K4525" s="3" t="s">
        <v>1769</v>
      </c>
      <c r="L4525" s="3" t="s">
        <v>1778</v>
      </c>
      <c r="M4525" s="3" t="s">
        <v>579</v>
      </c>
      <c r="N4525" s="3" t="s">
        <v>1529</v>
      </c>
      <c r="O4525">
        <v>3</v>
      </c>
      <c r="P4525" s="3" t="s">
        <v>3668</v>
      </c>
      <c r="Q4525" s="3" t="s">
        <v>3668</v>
      </c>
      <c r="R4525" s="3" t="s">
        <v>3668</v>
      </c>
      <c r="S4525" s="3" t="s">
        <v>3131</v>
      </c>
      <c r="T4525" s="3" t="s">
        <v>3132</v>
      </c>
      <c r="U4525" s="3" t="s">
        <v>647</v>
      </c>
      <c r="V4525" s="3" t="s">
        <v>597</v>
      </c>
      <c r="W4525" s="3" t="s">
        <v>597</v>
      </c>
      <c r="X4525" s="3" t="s">
        <v>4285</v>
      </c>
      <c r="Y4525" s="3" t="s">
        <v>584</v>
      </c>
      <c r="Z4525" s="3" t="s">
        <v>3752</v>
      </c>
      <c r="AA4525" s="3" t="s">
        <v>585</v>
      </c>
      <c r="AB4525">
        <v>0</v>
      </c>
      <c r="AC4525">
        <v>0</v>
      </c>
      <c r="AD4525">
        <v>1</v>
      </c>
      <c r="AE4525">
        <v>0</v>
      </c>
      <c r="AF4525">
        <v>0</v>
      </c>
      <c r="AG4525">
        <v>1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1</v>
      </c>
      <c r="AU4525">
        <v>0</v>
      </c>
      <c r="AV4525">
        <v>0</v>
      </c>
      <c r="AW4525">
        <v>1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1</v>
      </c>
      <c r="CA4525">
        <v>0</v>
      </c>
      <c r="CB4525">
        <v>0</v>
      </c>
      <c r="CC4525">
        <v>1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1</v>
      </c>
      <c r="DO4525">
        <v>0</v>
      </c>
      <c r="DP4525">
        <v>0</v>
      </c>
      <c r="DQ4525">
        <v>1</v>
      </c>
      <c r="DR4525">
        <v>0</v>
      </c>
      <c r="DS4525">
        <v>0</v>
      </c>
      <c r="DT4525">
        <v>2</v>
      </c>
      <c r="DU4525">
        <v>0.13750000000000001</v>
      </c>
      <c r="DV4525">
        <v>0</v>
      </c>
      <c r="DW4525">
        <v>0</v>
      </c>
      <c r="DX4525">
        <v>0</v>
      </c>
      <c r="DY4525" s="4">
        <v>46112</v>
      </c>
      <c r="DZ4525" s="3" t="s">
        <v>5063</v>
      </c>
      <c r="EA4525">
        <v>1</v>
      </c>
      <c r="EB4525">
        <v>0</v>
      </c>
      <c r="EC4525">
        <v>4</v>
      </c>
      <c r="ED4525">
        <v>0</v>
      </c>
      <c r="EE4525">
        <v>1</v>
      </c>
      <c r="EF4525">
        <v>4</v>
      </c>
      <c r="EG4525">
        <v>1</v>
      </c>
      <c r="EH4525">
        <v>1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576</v>
      </c>
      <c r="B4526" s="3" t="s">
        <v>577</v>
      </c>
      <c r="C4526" s="3" t="s">
        <v>13</v>
      </c>
      <c r="D4526" s="3" t="s">
        <v>14</v>
      </c>
      <c r="E4526" s="3" t="s">
        <v>1728</v>
      </c>
      <c r="F4526" s="3" t="s">
        <v>1729</v>
      </c>
      <c r="G4526" s="3" t="s">
        <v>1730</v>
      </c>
      <c r="H4526" s="3" t="s">
        <v>1731</v>
      </c>
      <c r="I4526" s="3" t="s">
        <v>69</v>
      </c>
      <c r="J4526" s="3" t="s">
        <v>70</v>
      </c>
      <c r="K4526" s="3" t="s">
        <v>1732</v>
      </c>
      <c r="L4526" s="3" t="s">
        <v>1828</v>
      </c>
      <c r="M4526" s="3" t="s">
        <v>579</v>
      </c>
      <c r="N4526" s="3" t="s">
        <v>1529</v>
      </c>
      <c r="O4526">
        <v>1</v>
      </c>
      <c r="P4526" s="3" t="s">
        <v>3668</v>
      </c>
      <c r="Q4526" s="3" t="s">
        <v>3668</v>
      </c>
      <c r="R4526" s="3" t="s">
        <v>3668</v>
      </c>
      <c r="S4526" s="3" t="s">
        <v>1072</v>
      </c>
      <c r="T4526" s="3" t="s">
        <v>2724</v>
      </c>
      <c r="U4526" s="3" t="s">
        <v>643</v>
      </c>
      <c r="V4526" s="3" t="s">
        <v>597</v>
      </c>
      <c r="W4526" s="3" t="s">
        <v>597</v>
      </c>
      <c r="X4526" s="3" t="s">
        <v>4285</v>
      </c>
      <c r="Y4526" s="3" t="s">
        <v>644</v>
      </c>
      <c r="Z4526" s="3" t="s">
        <v>3751</v>
      </c>
      <c r="AA4526" s="3" t="s">
        <v>585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90</v>
      </c>
      <c r="AL4526">
        <v>0</v>
      </c>
      <c r="AM4526">
        <v>0</v>
      </c>
      <c r="AN4526">
        <v>0</v>
      </c>
      <c r="AO4526">
        <v>9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90</v>
      </c>
      <c r="DU4526">
        <v>7.0000000000000007E-2</v>
      </c>
      <c r="DV4526">
        <v>0</v>
      </c>
      <c r="DW4526">
        <v>0</v>
      </c>
      <c r="DX4526">
        <v>0</v>
      </c>
      <c r="DY4526" s="4">
        <v>46053</v>
      </c>
      <c r="DZ4526" s="3" t="s">
        <v>5063</v>
      </c>
      <c r="EA4526">
        <v>90</v>
      </c>
      <c r="EB4526">
        <v>0</v>
      </c>
      <c r="EC4526">
        <v>90</v>
      </c>
      <c r="ED4526">
        <v>0</v>
      </c>
      <c r="EE4526">
        <v>90</v>
      </c>
      <c r="EF4526">
        <v>90</v>
      </c>
      <c r="EG4526">
        <v>90</v>
      </c>
      <c r="EH4526">
        <v>1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576</v>
      </c>
      <c r="B4527" s="3" t="s">
        <v>577</v>
      </c>
      <c r="C4527" s="3" t="s">
        <v>13</v>
      </c>
      <c r="D4527" s="3" t="s">
        <v>14</v>
      </c>
      <c r="E4527" s="3" t="s">
        <v>1866</v>
      </c>
      <c r="F4527" s="3" t="s">
        <v>1867</v>
      </c>
      <c r="G4527" s="3" t="s">
        <v>1844</v>
      </c>
      <c r="H4527" s="3" t="s">
        <v>1845</v>
      </c>
      <c r="I4527" s="3" t="s">
        <v>207</v>
      </c>
      <c r="J4527" s="3" t="s">
        <v>208</v>
      </c>
      <c r="K4527" s="3" t="s">
        <v>1769</v>
      </c>
      <c r="L4527" s="3" t="s">
        <v>1778</v>
      </c>
      <c r="M4527" s="3" t="s">
        <v>579</v>
      </c>
      <c r="N4527" s="3" t="s">
        <v>1529</v>
      </c>
      <c r="O4527">
        <v>2</v>
      </c>
      <c r="P4527" s="3" t="s">
        <v>3668</v>
      </c>
      <c r="Q4527" s="3" t="s">
        <v>3668</v>
      </c>
      <c r="R4527" s="3" t="s">
        <v>3668</v>
      </c>
      <c r="S4527" s="3" t="s">
        <v>1068</v>
      </c>
      <c r="T4527" s="3" t="s">
        <v>2720</v>
      </c>
      <c r="U4527" s="3" t="s">
        <v>643</v>
      </c>
      <c r="V4527" s="3" t="s">
        <v>597</v>
      </c>
      <c r="W4527" s="3" t="s">
        <v>597</v>
      </c>
      <c r="X4527" s="3" t="s">
        <v>4285</v>
      </c>
      <c r="Y4527" s="3" t="s">
        <v>644</v>
      </c>
      <c r="Z4527" s="3" t="s">
        <v>814</v>
      </c>
      <c r="AA4527" s="3" t="s">
        <v>585</v>
      </c>
      <c r="AB4527">
        <v>0</v>
      </c>
      <c r="AC4527">
        <v>12</v>
      </c>
      <c r="AD4527">
        <v>0</v>
      </c>
      <c r="AE4527">
        <v>0</v>
      </c>
      <c r="AF4527">
        <v>0</v>
      </c>
      <c r="AG4527">
        <v>12</v>
      </c>
      <c r="AH4527">
        <v>0</v>
      </c>
      <c r="AI4527">
        <v>0</v>
      </c>
      <c r="AJ4527">
        <v>0</v>
      </c>
      <c r="AK4527">
        <v>12</v>
      </c>
      <c r="AL4527">
        <v>0</v>
      </c>
      <c r="AM4527">
        <v>0</v>
      </c>
      <c r="AN4527">
        <v>0</v>
      </c>
      <c r="AO4527">
        <v>12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54</v>
      </c>
      <c r="BB4527">
        <v>0</v>
      </c>
      <c r="BC4527">
        <v>0</v>
      </c>
      <c r="BD4527">
        <v>0</v>
      </c>
      <c r="BE4527">
        <v>54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60</v>
      </c>
      <c r="BR4527">
        <v>0</v>
      </c>
      <c r="BS4527">
        <v>0</v>
      </c>
      <c r="BT4527">
        <v>0</v>
      </c>
      <c r="BU4527">
        <v>60</v>
      </c>
      <c r="BV4527">
        <v>0</v>
      </c>
      <c r="BW4527">
        <v>0</v>
      </c>
      <c r="BX4527">
        <v>0</v>
      </c>
      <c r="BY4527">
        <v>12</v>
      </c>
      <c r="BZ4527">
        <v>0</v>
      </c>
      <c r="CA4527">
        <v>0</v>
      </c>
      <c r="CB4527">
        <v>0</v>
      </c>
      <c r="CC4527">
        <v>12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30</v>
      </c>
      <c r="CP4527">
        <v>0</v>
      </c>
      <c r="CQ4527">
        <v>0</v>
      </c>
      <c r="CR4527">
        <v>0</v>
      </c>
      <c r="CS4527">
        <v>30</v>
      </c>
      <c r="CT4527">
        <v>0</v>
      </c>
      <c r="CU4527">
        <v>0</v>
      </c>
      <c r="CV4527">
        <v>0</v>
      </c>
      <c r="CW4527">
        <v>12</v>
      </c>
      <c r="CX4527">
        <v>0</v>
      </c>
      <c r="CY4527">
        <v>0</v>
      </c>
      <c r="CZ4527">
        <v>0</v>
      </c>
      <c r="DA4527">
        <v>12</v>
      </c>
      <c r="DB4527">
        <v>0</v>
      </c>
      <c r="DC4527">
        <v>0</v>
      </c>
      <c r="DD4527">
        <v>0</v>
      </c>
      <c r="DE4527">
        <v>24</v>
      </c>
      <c r="DF4527">
        <v>0</v>
      </c>
      <c r="DG4527">
        <v>0</v>
      </c>
      <c r="DH4527">
        <v>0</v>
      </c>
      <c r="DI4527">
        <v>24</v>
      </c>
      <c r="DJ4527">
        <v>0</v>
      </c>
      <c r="DK4527">
        <v>0</v>
      </c>
      <c r="DL4527">
        <v>0</v>
      </c>
      <c r="DM4527">
        <v>69</v>
      </c>
      <c r="DN4527">
        <v>0</v>
      </c>
      <c r="DO4527">
        <v>0</v>
      </c>
      <c r="DP4527">
        <v>0</v>
      </c>
      <c r="DQ4527">
        <v>69</v>
      </c>
      <c r="DR4527">
        <v>0</v>
      </c>
      <c r="DS4527">
        <v>0</v>
      </c>
      <c r="DT4527">
        <v>73</v>
      </c>
      <c r="DU4527">
        <v>3.2500000000000001E-2</v>
      </c>
      <c r="DV4527">
        <v>0</v>
      </c>
      <c r="DW4527">
        <v>0</v>
      </c>
      <c r="DX4527">
        <v>0</v>
      </c>
      <c r="DY4527" s="4">
        <v>46783</v>
      </c>
      <c r="DZ4527" s="3" t="s">
        <v>5063</v>
      </c>
      <c r="EA4527">
        <v>4</v>
      </c>
      <c r="EB4527">
        <v>0</v>
      </c>
      <c r="EC4527">
        <v>285</v>
      </c>
      <c r="ED4527">
        <v>0</v>
      </c>
      <c r="EE4527">
        <v>4</v>
      </c>
      <c r="EF4527">
        <v>285</v>
      </c>
      <c r="EG4527">
        <v>31.666667</v>
      </c>
      <c r="EH4527">
        <v>0.13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576</v>
      </c>
      <c r="B4528" s="3" t="s">
        <v>577</v>
      </c>
      <c r="C4528" s="3" t="s">
        <v>13</v>
      </c>
      <c r="D4528" s="3" t="s">
        <v>14</v>
      </c>
      <c r="E4528" s="3" t="s">
        <v>1728</v>
      </c>
      <c r="F4528" s="3" t="s">
        <v>1729</v>
      </c>
      <c r="G4528" s="3" t="s">
        <v>1730</v>
      </c>
      <c r="H4528" s="3" t="s">
        <v>1731</v>
      </c>
      <c r="I4528" s="3" t="s">
        <v>380</v>
      </c>
      <c r="J4528" s="3" t="s">
        <v>381</v>
      </c>
      <c r="K4528" s="3" t="s">
        <v>1769</v>
      </c>
      <c r="L4528" s="3" t="s">
        <v>1770</v>
      </c>
      <c r="M4528" s="3" t="s">
        <v>579</v>
      </c>
      <c r="N4528" s="3" t="s">
        <v>1529</v>
      </c>
      <c r="O4528">
        <v>1</v>
      </c>
      <c r="P4528" s="3" t="s">
        <v>3668</v>
      </c>
      <c r="Q4528" s="3" t="s">
        <v>3668</v>
      </c>
      <c r="R4528" s="3" t="s">
        <v>3668</v>
      </c>
      <c r="S4528" s="3" t="s">
        <v>4419</v>
      </c>
      <c r="T4528" s="3" t="s">
        <v>4420</v>
      </c>
      <c r="U4528" s="3" t="s">
        <v>581</v>
      </c>
      <c r="V4528" s="3" t="s">
        <v>582</v>
      </c>
      <c r="W4528" s="3" t="s">
        <v>583</v>
      </c>
      <c r="X4528" s="3" t="s">
        <v>583</v>
      </c>
      <c r="Y4528" s="3" t="s">
        <v>584</v>
      </c>
      <c r="Z4528" s="3" t="s">
        <v>814</v>
      </c>
      <c r="AA4528" s="3" t="s">
        <v>585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2</v>
      </c>
      <c r="DF4528">
        <v>0</v>
      </c>
      <c r="DG4528">
        <v>0</v>
      </c>
      <c r="DH4528">
        <v>0</v>
      </c>
      <c r="DI4528">
        <v>2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2</v>
      </c>
      <c r="DU4528">
        <v>5.6124999999999998</v>
      </c>
      <c r="DV4528">
        <v>0</v>
      </c>
      <c r="DW4528">
        <v>0</v>
      </c>
      <c r="DX4528">
        <v>0</v>
      </c>
      <c r="DY4528" s="4">
        <v>47483</v>
      </c>
      <c r="DZ4528" s="3" t="s">
        <v>5063</v>
      </c>
      <c r="EA4528">
        <v>2</v>
      </c>
      <c r="EB4528">
        <v>0</v>
      </c>
      <c r="EC4528">
        <v>2</v>
      </c>
      <c r="ED4528">
        <v>0</v>
      </c>
      <c r="EE4528">
        <v>2</v>
      </c>
      <c r="EF4528">
        <v>2</v>
      </c>
      <c r="EG4528">
        <v>2</v>
      </c>
      <c r="EH4528">
        <v>1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576</v>
      </c>
      <c r="B4529" s="3" t="s">
        <v>577</v>
      </c>
      <c r="C4529" s="3" t="s">
        <v>13</v>
      </c>
      <c r="D4529" s="3" t="s">
        <v>14</v>
      </c>
      <c r="E4529" s="3" t="s">
        <v>1728</v>
      </c>
      <c r="F4529" s="3" t="s">
        <v>1729</v>
      </c>
      <c r="G4529" s="3" t="s">
        <v>1730</v>
      </c>
      <c r="H4529" s="3" t="s">
        <v>1731</v>
      </c>
      <c r="I4529" s="3" t="s">
        <v>159</v>
      </c>
      <c r="J4529" s="3" t="s">
        <v>160</v>
      </c>
      <c r="K4529" s="3" t="s">
        <v>1769</v>
      </c>
      <c r="L4529" s="3" t="s">
        <v>1778</v>
      </c>
      <c r="M4529" s="3" t="s">
        <v>579</v>
      </c>
      <c r="N4529" s="3" t="s">
        <v>1529</v>
      </c>
      <c r="O4529">
        <v>1</v>
      </c>
      <c r="P4529" s="3" t="s">
        <v>3668</v>
      </c>
      <c r="Q4529" s="3" t="s">
        <v>3668</v>
      </c>
      <c r="R4529" s="3" t="s">
        <v>3668</v>
      </c>
      <c r="S4529" s="3" t="s">
        <v>2123</v>
      </c>
      <c r="T4529" s="3" t="s">
        <v>3240</v>
      </c>
      <c r="U4529" s="3" t="s">
        <v>647</v>
      </c>
      <c r="V4529" s="3" t="s">
        <v>597</v>
      </c>
      <c r="W4529" s="3" t="s">
        <v>597</v>
      </c>
      <c r="X4529" s="3" t="s">
        <v>4285</v>
      </c>
      <c r="Y4529" s="3" t="s">
        <v>584</v>
      </c>
      <c r="Z4529" s="3" t="s">
        <v>3752</v>
      </c>
      <c r="AA4529" s="3" t="s">
        <v>585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1</v>
      </c>
      <c r="BS4529">
        <v>0</v>
      </c>
      <c r="BT4529">
        <v>0</v>
      </c>
      <c r="BU4529">
        <v>1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1</v>
      </c>
      <c r="DU4529">
        <v>1.4E-2</v>
      </c>
      <c r="DV4529">
        <v>0</v>
      </c>
      <c r="DW4529">
        <v>0</v>
      </c>
      <c r="DX4529">
        <v>0</v>
      </c>
      <c r="DY4529" s="4">
        <v>46934</v>
      </c>
      <c r="DZ4529" s="3" t="s">
        <v>5063</v>
      </c>
      <c r="EA4529">
        <v>1</v>
      </c>
      <c r="EB4529">
        <v>0</v>
      </c>
      <c r="EC4529">
        <v>1</v>
      </c>
      <c r="ED4529">
        <v>0</v>
      </c>
      <c r="EE4529">
        <v>1</v>
      </c>
      <c r="EF4529">
        <v>1</v>
      </c>
      <c r="EG4529">
        <v>1</v>
      </c>
      <c r="EH4529">
        <v>1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576</v>
      </c>
      <c r="B4530" s="3" t="s">
        <v>577</v>
      </c>
      <c r="C4530" s="3" t="s">
        <v>13</v>
      </c>
      <c r="D4530" s="3" t="s">
        <v>14</v>
      </c>
      <c r="E4530" s="3" t="s">
        <v>1818</v>
      </c>
      <c r="F4530" s="3" t="s">
        <v>1819</v>
      </c>
      <c r="G4530" s="3" t="s">
        <v>1820</v>
      </c>
      <c r="H4530" s="3" t="s">
        <v>1821</v>
      </c>
      <c r="I4530" s="3" t="s">
        <v>22</v>
      </c>
      <c r="J4530" s="3" t="s">
        <v>23</v>
      </c>
      <c r="K4530" s="3" t="s">
        <v>1732</v>
      </c>
      <c r="L4530" s="3" t="s">
        <v>1733</v>
      </c>
      <c r="M4530" s="3" t="s">
        <v>579</v>
      </c>
      <c r="N4530" s="3" t="s">
        <v>1529</v>
      </c>
      <c r="O4530">
        <v>1</v>
      </c>
      <c r="P4530" s="3" t="s">
        <v>3668</v>
      </c>
      <c r="Q4530" s="3" t="s">
        <v>3668</v>
      </c>
      <c r="R4530" s="3" t="s">
        <v>3668</v>
      </c>
      <c r="S4530" s="3" t="s">
        <v>861</v>
      </c>
      <c r="T4530" s="3" t="s">
        <v>2565</v>
      </c>
      <c r="U4530" s="3" t="s">
        <v>647</v>
      </c>
      <c r="V4530" s="3" t="s">
        <v>597</v>
      </c>
      <c r="W4530" s="3" t="s">
        <v>4286</v>
      </c>
      <c r="X4530" s="3" t="s">
        <v>4287</v>
      </c>
      <c r="Y4530" s="3" t="s">
        <v>644</v>
      </c>
      <c r="Z4530" s="3" t="s">
        <v>3752</v>
      </c>
      <c r="AA4530" s="3" t="s">
        <v>585</v>
      </c>
      <c r="AB4530">
        <v>0</v>
      </c>
      <c r="AC4530">
        <v>0</v>
      </c>
      <c r="AD4530">
        <v>6</v>
      </c>
      <c r="AE4530">
        <v>0</v>
      </c>
      <c r="AF4530">
        <v>0</v>
      </c>
      <c r="AG4530">
        <v>6</v>
      </c>
      <c r="AH4530">
        <v>0</v>
      </c>
      <c r="AI4530">
        <v>0</v>
      </c>
      <c r="AJ4530">
        <v>0</v>
      </c>
      <c r="AK4530">
        <v>0</v>
      </c>
      <c r="AL4530">
        <v>2</v>
      </c>
      <c r="AM4530">
        <v>0</v>
      </c>
      <c r="AN4530">
        <v>0</v>
      </c>
      <c r="AO4530">
        <v>2</v>
      </c>
      <c r="AP4530">
        <v>0</v>
      </c>
      <c r="AQ4530">
        <v>0</v>
      </c>
      <c r="AR4530">
        <v>0</v>
      </c>
      <c r="AS4530">
        <v>0</v>
      </c>
      <c r="AT4530">
        <v>4</v>
      </c>
      <c r="AU4530">
        <v>0</v>
      </c>
      <c r="AV4530">
        <v>0</v>
      </c>
      <c r="AW4530">
        <v>4</v>
      </c>
      <c r="AX4530">
        <v>0</v>
      </c>
      <c r="AY4530">
        <v>0</v>
      </c>
      <c r="AZ4530">
        <v>0</v>
      </c>
      <c r="BA4530">
        <v>0</v>
      </c>
      <c r="BB4530">
        <v>1</v>
      </c>
      <c r="BC4530">
        <v>0</v>
      </c>
      <c r="BD4530">
        <v>0</v>
      </c>
      <c r="BE4530">
        <v>1</v>
      </c>
      <c r="BF4530">
        <v>0</v>
      </c>
      <c r="BG4530">
        <v>0</v>
      </c>
      <c r="BH4530">
        <v>0</v>
      </c>
      <c r="BI4530">
        <v>0</v>
      </c>
      <c r="BJ4530">
        <v>1</v>
      </c>
      <c r="BK4530">
        <v>0</v>
      </c>
      <c r="BL4530">
        <v>0</v>
      </c>
      <c r="BM4530">
        <v>1</v>
      </c>
      <c r="BN4530">
        <v>0</v>
      </c>
      <c r="BO4530">
        <v>0</v>
      </c>
      <c r="BP4530">
        <v>0</v>
      </c>
      <c r="BQ4530">
        <v>0</v>
      </c>
      <c r="BR4530">
        <v>6</v>
      </c>
      <c r="BS4530">
        <v>0</v>
      </c>
      <c r="BT4530">
        <v>0</v>
      </c>
      <c r="BU4530">
        <v>6</v>
      </c>
      <c r="BV4530">
        <v>0</v>
      </c>
      <c r="BW4530">
        <v>0</v>
      </c>
      <c r="BX4530">
        <v>0</v>
      </c>
      <c r="BY4530">
        <v>0</v>
      </c>
      <c r="BZ4530">
        <v>15</v>
      </c>
      <c r="CA4530">
        <v>0</v>
      </c>
      <c r="CB4530">
        <v>0</v>
      </c>
      <c r="CC4530">
        <v>15</v>
      </c>
      <c r="CD4530">
        <v>0</v>
      </c>
      <c r="CE4530">
        <v>0</v>
      </c>
      <c r="CF4530">
        <v>0</v>
      </c>
      <c r="CG4530">
        <v>0</v>
      </c>
      <c r="CH4530">
        <v>11</v>
      </c>
      <c r="CI4530">
        <v>0</v>
      </c>
      <c r="CJ4530">
        <v>0</v>
      </c>
      <c r="CK4530">
        <v>11</v>
      </c>
      <c r="CL4530">
        <v>0</v>
      </c>
      <c r="CM4530">
        <v>0</v>
      </c>
      <c r="CN4530">
        <v>0</v>
      </c>
      <c r="CO4530">
        <v>0</v>
      </c>
      <c r="CP4530">
        <v>19</v>
      </c>
      <c r="CQ4530">
        <v>0</v>
      </c>
      <c r="CR4530">
        <v>0</v>
      </c>
      <c r="CS4530">
        <v>19</v>
      </c>
      <c r="CT4530">
        <v>0</v>
      </c>
      <c r="CU4530">
        <v>0</v>
      </c>
      <c r="CV4530">
        <v>0</v>
      </c>
      <c r="CW4530">
        <v>0</v>
      </c>
      <c r="CX4530">
        <v>1</v>
      </c>
      <c r="CY4530">
        <v>0</v>
      </c>
      <c r="CZ4530">
        <v>0</v>
      </c>
      <c r="DA4530">
        <v>1</v>
      </c>
      <c r="DB4530">
        <v>0</v>
      </c>
      <c r="DC4530">
        <v>0</v>
      </c>
      <c r="DD4530">
        <v>0</v>
      </c>
      <c r="DE4530">
        <v>0</v>
      </c>
      <c r="DF4530">
        <v>7</v>
      </c>
      <c r="DG4530">
        <v>0</v>
      </c>
      <c r="DH4530">
        <v>0</v>
      </c>
      <c r="DI4530">
        <v>7</v>
      </c>
      <c r="DJ4530">
        <v>0</v>
      </c>
      <c r="DK4530">
        <v>0</v>
      </c>
      <c r="DL4530">
        <v>0</v>
      </c>
      <c r="DM4530">
        <v>0</v>
      </c>
      <c r="DN4530">
        <v>5</v>
      </c>
      <c r="DO4530">
        <v>0</v>
      </c>
      <c r="DP4530">
        <v>0</v>
      </c>
      <c r="DQ4530">
        <v>5</v>
      </c>
      <c r="DR4530">
        <v>0</v>
      </c>
      <c r="DS4530">
        <v>0</v>
      </c>
      <c r="DT4530">
        <v>7</v>
      </c>
      <c r="DU4530">
        <v>61.118713</v>
      </c>
      <c r="DV4530">
        <v>0</v>
      </c>
      <c r="DW4530">
        <v>0</v>
      </c>
      <c r="DX4530">
        <v>0</v>
      </c>
      <c r="DY4530" s="4">
        <v>46173</v>
      </c>
      <c r="DZ4530" s="3" t="s">
        <v>5063</v>
      </c>
      <c r="EA4530">
        <v>2</v>
      </c>
      <c r="EB4530">
        <v>0</v>
      </c>
      <c r="EC4530">
        <v>78</v>
      </c>
      <c r="ED4530">
        <v>0</v>
      </c>
      <c r="EE4530">
        <v>2</v>
      </c>
      <c r="EF4530">
        <v>78</v>
      </c>
      <c r="EG4530">
        <v>6.5</v>
      </c>
      <c r="EH4530">
        <v>0.31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576</v>
      </c>
      <c r="B4531" s="3" t="s">
        <v>577</v>
      </c>
      <c r="C4531" s="3" t="s">
        <v>13</v>
      </c>
      <c r="D4531" s="3" t="s">
        <v>14</v>
      </c>
      <c r="E4531" s="3" t="s">
        <v>1818</v>
      </c>
      <c r="F4531" s="3" t="s">
        <v>1819</v>
      </c>
      <c r="G4531" s="3" t="s">
        <v>1820</v>
      </c>
      <c r="H4531" s="3" t="s">
        <v>1821</v>
      </c>
      <c r="I4531" s="3" t="s">
        <v>318</v>
      </c>
      <c r="J4531" s="3" t="s">
        <v>319</v>
      </c>
      <c r="K4531" s="3" t="s">
        <v>1769</v>
      </c>
      <c r="L4531" s="3" t="s">
        <v>1778</v>
      </c>
      <c r="M4531" s="3" t="s">
        <v>579</v>
      </c>
      <c r="N4531" s="3" t="s">
        <v>1529</v>
      </c>
      <c r="O4531">
        <v>2</v>
      </c>
      <c r="P4531" s="3" t="s">
        <v>3668</v>
      </c>
      <c r="Q4531" s="3" t="s">
        <v>3668</v>
      </c>
      <c r="R4531" s="3" t="s">
        <v>3668</v>
      </c>
      <c r="S4531" s="3" t="s">
        <v>1268</v>
      </c>
      <c r="T4531" s="3" t="s">
        <v>4103</v>
      </c>
      <c r="U4531" s="3" t="s">
        <v>581</v>
      </c>
      <c r="V4531" s="3" t="s">
        <v>582</v>
      </c>
      <c r="W4531" s="3" t="s">
        <v>583</v>
      </c>
      <c r="X4531" s="3" t="s">
        <v>583</v>
      </c>
      <c r="Y4531" s="3" t="s">
        <v>644</v>
      </c>
      <c r="Z4531" s="3" t="s">
        <v>3751</v>
      </c>
      <c r="AA4531" s="3" t="s">
        <v>585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4</v>
      </c>
      <c r="AL4531">
        <v>0</v>
      </c>
      <c r="AM4531">
        <v>0</v>
      </c>
      <c r="AN4531">
        <v>0</v>
      </c>
      <c r="AO4531">
        <v>4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5</v>
      </c>
      <c r="DU4531">
        <v>2.1</v>
      </c>
      <c r="DV4531">
        <v>0</v>
      </c>
      <c r="DW4531">
        <v>0</v>
      </c>
      <c r="DX4531">
        <v>0</v>
      </c>
      <c r="DY4531" s="4">
        <v>47149</v>
      </c>
      <c r="DZ4531" s="3" t="s">
        <v>5063</v>
      </c>
      <c r="EA4531">
        <v>5</v>
      </c>
      <c r="EB4531">
        <v>0</v>
      </c>
      <c r="EC4531">
        <v>4</v>
      </c>
      <c r="ED4531">
        <v>0</v>
      </c>
      <c r="EE4531">
        <v>5</v>
      </c>
      <c r="EF4531">
        <v>4</v>
      </c>
      <c r="EG4531">
        <v>4</v>
      </c>
      <c r="EH4531">
        <v>1.25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576</v>
      </c>
      <c r="B4532" s="3" t="s">
        <v>577</v>
      </c>
      <c r="C4532" s="3" t="s">
        <v>13</v>
      </c>
      <c r="D4532" s="3" t="s">
        <v>14</v>
      </c>
      <c r="E4532" s="3" t="s">
        <v>1728</v>
      </c>
      <c r="F4532" s="3" t="s">
        <v>1729</v>
      </c>
      <c r="G4532" s="3" t="s">
        <v>1730</v>
      </c>
      <c r="H4532" s="3" t="s">
        <v>1731</v>
      </c>
      <c r="I4532" s="3" t="s">
        <v>384</v>
      </c>
      <c r="J4532" s="3" t="s">
        <v>385</v>
      </c>
      <c r="K4532" s="3" t="s">
        <v>1769</v>
      </c>
      <c r="L4532" s="3" t="s">
        <v>1778</v>
      </c>
      <c r="M4532" s="3" t="s">
        <v>579</v>
      </c>
      <c r="N4532" s="3" t="s">
        <v>1529</v>
      </c>
      <c r="O4532">
        <v>1</v>
      </c>
      <c r="P4532" s="3" t="s">
        <v>3668</v>
      </c>
      <c r="Q4532" s="3" t="s">
        <v>3668</v>
      </c>
      <c r="R4532" s="3" t="s">
        <v>3668</v>
      </c>
      <c r="S4532" s="3" t="s">
        <v>876</v>
      </c>
      <c r="T4532" s="3" t="s">
        <v>2587</v>
      </c>
      <c r="U4532" s="3" t="s">
        <v>647</v>
      </c>
      <c r="V4532" s="3" t="s">
        <v>597</v>
      </c>
      <c r="W4532" s="3" t="s">
        <v>4286</v>
      </c>
      <c r="X4532" s="3" t="s">
        <v>4287</v>
      </c>
      <c r="Y4532" s="3" t="s">
        <v>644</v>
      </c>
      <c r="Z4532" s="3" t="s">
        <v>3752</v>
      </c>
      <c r="AA4532" s="3" t="s">
        <v>585</v>
      </c>
      <c r="AB4532">
        <v>0</v>
      </c>
      <c r="AC4532">
        <v>0</v>
      </c>
      <c r="AD4532">
        <v>1</v>
      </c>
      <c r="AE4532">
        <v>0</v>
      </c>
      <c r="AF4532">
        <v>0</v>
      </c>
      <c r="AG4532">
        <v>1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1</v>
      </c>
      <c r="BK4532">
        <v>0</v>
      </c>
      <c r="BL4532">
        <v>0</v>
      </c>
      <c r="BM4532">
        <v>1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2</v>
      </c>
      <c r="DU4532">
        <v>108.756165</v>
      </c>
      <c r="DV4532">
        <v>1</v>
      </c>
      <c r="DW4532">
        <v>0</v>
      </c>
      <c r="DX4532">
        <v>0</v>
      </c>
      <c r="DY4532" s="4">
        <v>46477</v>
      </c>
      <c r="DZ4532" s="3" t="s">
        <v>5063</v>
      </c>
      <c r="EA4532">
        <v>1</v>
      </c>
      <c r="EB4532">
        <v>0</v>
      </c>
      <c r="EC4532">
        <v>2</v>
      </c>
      <c r="ED4532">
        <v>0</v>
      </c>
      <c r="EE4532">
        <v>1</v>
      </c>
      <c r="EF4532">
        <v>2</v>
      </c>
      <c r="EG4532">
        <v>1</v>
      </c>
      <c r="EH4532">
        <v>1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576</v>
      </c>
      <c r="B4533" s="3" t="s">
        <v>577</v>
      </c>
      <c r="C4533" s="3" t="s">
        <v>13</v>
      </c>
      <c r="D4533" s="3" t="s">
        <v>14</v>
      </c>
      <c r="E4533" s="3" t="s">
        <v>1866</v>
      </c>
      <c r="F4533" s="3" t="s">
        <v>1867</v>
      </c>
      <c r="G4533" s="3" t="s">
        <v>1844</v>
      </c>
      <c r="H4533" s="3" t="s">
        <v>1845</v>
      </c>
      <c r="I4533" s="3" t="s">
        <v>187</v>
      </c>
      <c r="J4533" s="3" t="s">
        <v>188</v>
      </c>
      <c r="K4533" s="3" t="s">
        <v>1769</v>
      </c>
      <c r="L4533" s="3" t="s">
        <v>1770</v>
      </c>
      <c r="M4533" s="3" t="s">
        <v>579</v>
      </c>
      <c r="N4533" s="3" t="s">
        <v>1529</v>
      </c>
      <c r="O4533">
        <v>2</v>
      </c>
      <c r="P4533" s="3" t="s">
        <v>3668</v>
      </c>
      <c r="Q4533" s="3" t="s">
        <v>3668</v>
      </c>
      <c r="R4533" s="3" t="s">
        <v>3668</v>
      </c>
      <c r="S4533" s="3" t="s">
        <v>646</v>
      </c>
      <c r="T4533" s="3" t="s">
        <v>2252</v>
      </c>
      <c r="U4533" s="3" t="s">
        <v>647</v>
      </c>
      <c r="V4533" s="3" t="s">
        <v>597</v>
      </c>
      <c r="W4533" s="3" t="s">
        <v>4286</v>
      </c>
      <c r="X4533" s="3" t="s">
        <v>4287</v>
      </c>
      <c r="Y4533" s="3" t="s">
        <v>644</v>
      </c>
      <c r="Z4533" s="3" t="s">
        <v>3752</v>
      </c>
      <c r="AA4533" s="3" t="s">
        <v>585</v>
      </c>
      <c r="AB4533">
        <v>0</v>
      </c>
      <c r="AC4533">
        <v>0</v>
      </c>
      <c r="AD4533">
        <v>2</v>
      </c>
      <c r="AE4533">
        <v>0</v>
      </c>
      <c r="AF4533">
        <v>0</v>
      </c>
      <c r="AG4533">
        <v>2</v>
      </c>
      <c r="AH4533">
        <v>0</v>
      </c>
      <c r="AI4533">
        <v>0</v>
      </c>
      <c r="AJ4533">
        <v>0</v>
      </c>
      <c r="AK4533">
        <v>0</v>
      </c>
      <c r="AL4533">
        <v>5</v>
      </c>
      <c r="AM4533">
        <v>0</v>
      </c>
      <c r="AN4533">
        <v>0</v>
      </c>
      <c r="AO4533">
        <v>5</v>
      </c>
      <c r="AP4533">
        <v>0</v>
      </c>
      <c r="AQ4533">
        <v>0</v>
      </c>
      <c r="AR4533">
        <v>0</v>
      </c>
      <c r="AS4533">
        <v>0</v>
      </c>
      <c r="AT4533">
        <v>4</v>
      </c>
      <c r="AU4533">
        <v>0</v>
      </c>
      <c r="AV4533">
        <v>0</v>
      </c>
      <c r="AW4533">
        <v>4</v>
      </c>
      <c r="AX4533">
        <v>0</v>
      </c>
      <c r="AY4533">
        <v>0</v>
      </c>
      <c r="AZ4533">
        <v>0</v>
      </c>
      <c r="BA4533">
        <v>0</v>
      </c>
      <c r="BB4533">
        <v>4</v>
      </c>
      <c r="BC4533">
        <v>0</v>
      </c>
      <c r="BD4533">
        <v>0</v>
      </c>
      <c r="BE4533">
        <v>4</v>
      </c>
      <c r="BF4533">
        <v>0</v>
      </c>
      <c r="BG4533">
        <v>0</v>
      </c>
      <c r="BH4533">
        <v>0</v>
      </c>
      <c r="BI4533">
        <v>0</v>
      </c>
      <c r="BJ4533">
        <v>4</v>
      </c>
      <c r="BK4533">
        <v>0</v>
      </c>
      <c r="BL4533">
        <v>0</v>
      </c>
      <c r="BM4533">
        <v>4</v>
      </c>
      <c r="BN4533">
        <v>0</v>
      </c>
      <c r="BO4533">
        <v>0</v>
      </c>
      <c r="BP4533">
        <v>0</v>
      </c>
      <c r="BQ4533">
        <v>0</v>
      </c>
      <c r="BR4533">
        <v>2</v>
      </c>
      <c r="BS4533">
        <v>0</v>
      </c>
      <c r="BT4533">
        <v>0</v>
      </c>
      <c r="BU4533">
        <v>2</v>
      </c>
      <c r="BV4533">
        <v>0</v>
      </c>
      <c r="BW4533">
        <v>0</v>
      </c>
      <c r="BX4533">
        <v>0</v>
      </c>
      <c r="BY4533">
        <v>0</v>
      </c>
      <c r="BZ4533">
        <v>3</v>
      </c>
      <c r="CA4533">
        <v>0</v>
      </c>
      <c r="CB4533">
        <v>0</v>
      </c>
      <c r="CC4533">
        <v>3</v>
      </c>
      <c r="CD4533">
        <v>0</v>
      </c>
      <c r="CE4533">
        <v>0</v>
      </c>
      <c r="CF4533">
        <v>0</v>
      </c>
      <c r="CG4533">
        <v>0</v>
      </c>
      <c r="CH4533">
        <v>1</v>
      </c>
      <c r="CI4533">
        <v>0</v>
      </c>
      <c r="CJ4533">
        <v>0</v>
      </c>
      <c r="CK4533">
        <v>1</v>
      </c>
      <c r="CL4533">
        <v>0</v>
      </c>
      <c r="CM4533">
        <v>0</v>
      </c>
      <c r="CN4533">
        <v>0</v>
      </c>
      <c r="CO4533">
        <v>0</v>
      </c>
      <c r="CP4533">
        <v>3</v>
      </c>
      <c r="CQ4533">
        <v>0</v>
      </c>
      <c r="CR4533">
        <v>0</v>
      </c>
      <c r="CS4533">
        <v>3</v>
      </c>
      <c r="CT4533">
        <v>0</v>
      </c>
      <c r="CU4533">
        <v>0</v>
      </c>
      <c r="CV4533">
        <v>0</v>
      </c>
      <c r="CW4533">
        <v>0</v>
      </c>
      <c r="CX4533">
        <v>3</v>
      </c>
      <c r="CY4533">
        <v>0</v>
      </c>
      <c r="CZ4533">
        <v>0</v>
      </c>
      <c r="DA4533">
        <v>3</v>
      </c>
      <c r="DB4533">
        <v>0</v>
      </c>
      <c r="DC4533">
        <v>0</v>
      </c>
      <c r="DD4533">
        <v>0</v>
      </c>
      <c r="DE4533">
        <v>0</v>
      </c>
      <c r="DF4533">
        <v>4</v>
      </c>
      <c r="DG4533">
        <v>0</v>
      </c>
      <c r="DH4533">
        <v>0</v>
      </c>
      <c r="DI4533">
        <v>4</v>
      </c>
      <c r="DJ4533">
        <v>0</v>
      </c>
      <c r="DK4533">
        <v>0</v>
      </c>
      <c r="DL4533">
        <v>0</v>
      </c>
      <c r="DM4533">
        <v>0</v>
      </c>
      <c r="DN4533">
        <v>4</v>
      </c>
      <c r="DO4533">
        <v>0</v>
      </c>
      <c r="DP4533">
        <v>0</v>
      </c>
      <c r="DQ4533">
        <v>4</v>
      </c>
      <c r="DR4533">
        <v>0</v>
      </c>
      <c r="DS4533">
        <v>0</v>
      </c>
      <c r="DT4533">
        <v>2</v>
      </c>
      <c r="DU4533">
        <v>7.6517879999999998</v>
      </c>
      <c r="DV4533">
        <v>7</v>
      </c>
      <c r="DW4533">
        <v>0</v>
      </c>
      <c r="DX4533">
        <v>0</v>
      </c>
      <c r="DY4533" s="4">
        <v>46356</v>
      </c>
      <c r="DZ4533" s="3" t="s">
        <v>5063</v>
      </c>
      <c r="EA4533">
        <v>5</v>
      </c>
      <c r="EB4533">
        <v>0</v>
      </c>
      <c r="EC4533">
        <v>39</v>
      </c>
      <c r="ED4533">
        <v>0</v>
      </c>
      <c r="EE4533">
        <v>5</v>
      </c>
      <c r="EF4533">
        <v>39</v>
      </c>
      <c r="EG4533">
        <v>3.25</v>
      </c>
      <c r="EH4533">
        <v>1.54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576</v>
      </c>
      <c r="B4534" s="3" t="s">
        <v>577</v>
      </c>
      <c r="C4534" s="3" t="s">
        <v>13</v>
      </c>
      <c r="D4534" s="3" t="s">
        <v>14</v>
      </c>
      <c r="E4534" s="3" t="s">
        <v>1818</v>
      </c>
      <c r="F4534" s="3" t="s">
        <v>1819</v>
      </c>
      <c r="G4534" s="3" t="s">
        <v>1820</v>
      </c>
      <c r="H4534" s="3" t="s">
        <v>1821</v>
      </c>
      <c r="I4534" s="3" t="s">
        <v>67</v>
      </c>
      <c r="J4534" s="3" t="s">
        <v>68</v>
      </c>
      <c r="K4534" s="3" t="s">
        <v>1732</v>
      </c>
      <c r="L4534" s="3" t="s">
        <v>1828</v>
      </c>
      <c r="M4534" s="3" t="s">
        <v>579</v>
      </c>
      <c r="N4534" s="3" t="s">
        <v>1529</v>
      </c>
      <c r="O4534">
        <v>2</v>
      </c>
      <c r="P4534" s="3" t="s">
        <v>3668</v>
      </c>
      <c r="Q4534" s="3" t="s">
        <v>3668</v>
      </c>
      <c r="R4534" s="3" t="s">
        <v>3668</v>
      </c>
      <c r="S4534" s="3" t="s">
        <v>1627</v>
      </c>
      <c r="T4534" s="3" t="s">
        <v>3342</v>
      </c>
      <c r="U4534" s="3" t="s">
        <v>647</v>
      </c>
      <c r="V4534" s="3" t="s">
        <v>597</v>
      </c>
      <c r="W4534" s="3" t="s">
        <v>597</v>
      </c>
      <c r="X4534" s="3" t="s">
        <v>4285</v>
      </c>
      <c r="Y4534" s="3" t="s">
        <v>644</v>
      </c>
      <c r="Z4534" s="3" t="s">
        <v>814</v>
      </c>
      <c r="AA4534" s="3" t="s">
        <v>585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8</v>
      </c>
      <c r="BR4534">
        <v>0</v>
      </c>
      <c r="BS4534">
        <v>0</v>
      </c>
      <c r="BT4534">
        <v>0</v>
      </c>
      <c r="BU4534">
        <v>8</v>
      </c>
      <c r="BV4534">
        <v>0</v>
      </c>
      <c r="BW4534">
        <v>0</v>
      </c>
      <c r="BX4534">
        <v>0</v>
      </c>
      <c r="BY4534">
        <v>3</v>
      </c>
      <c r="BZ4534">
        <v>0</v>
      </c>
      <c r="CA4534">
        <v>0</v>
      </c>
      <c r="CB4534">
        <v>0</v>
      </c>
      <c r="CC4534">
        <v>3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2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4</v>
      </c>
      <c r="DU4534">
        <v>12.99075</v>
      </c>
      <c r="DV4534">
        <v>0</v>
      </c>
      <c r="DW4534">
        <v>0</v>
      </c>
      <c r="DX4534">
        <v>0</v>
      </c>
      <c r="DY4534" s="4">
        <v>46356</v>
      </c>
      <c r="DZ4534" s="3" t="s">
        <v>5063</v>
      </c>
      <c r="EA4534">
        <v>4</v>
      </c>
      <c r="EB4534">
        <v>0</v>
      </c>
      <c r="EC4534">
        <v>11</v>
      </c>
      <c r="ED4534">
        <v>0</v>
      </c>
      <c r="EE4534">
        <v>4</v>
      </c>
      <c r="EF4534">
        <v>11</v>
      </c>
      <c r="EG4534">
        <v>5.5</v>
      </c>
      <c r="EH4534">
        <v>0.73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576</v>
      </c>
      <c r="B4535" s="3" t="s">
        <v>577</v>
      </c>
      <c r="C4535" s="3" t="s">
        <v>13</v>
      </c>
      <c r="D4535" s="3" t="s">
        <v>14</v>
      </c>
      <c r="E4535" s="3" t="s">
        <v>1866</v>
      </c>
      <c r="F4535" s="3" t="s">
        <v>1867</v>
      </c>
      <c r="G4535" s="3" t="s">
        <v>1844</v>
      </c>
      <c r="H4535" s="3" t="s">
        <v>1845</v>
      </c>
      <c r="I4535" s="3" t="s">
        <v>98</v>
      </c>
      <c r="J4535" s="3" t="s">
        <v>99</v>
      </c>
      <c r="K4535" s="3" t="s">
        <v>1769</v>
      </c>
      <c r="L4535" s="3" t="s">
        <v>1778</v>
      </c>
      <c r="M4535" s="3" t="s">
        <v>579</v>
      </c>
      <c r="N4535" s="3" t="s">
        <v>1529</v>
      </c>
      <c r="O4535">
        <v>2</v>
      </c>
      <c r="P4535" s="3" t="s">
        <v>3668</v>
      </c>
      <c r="Q4535" s="3" t="s">
        <v>3668</v>
      </c>
      <c r="R4535" s="3" t="s">
        <v>3668</v>
      </c>
      <c r="S4535" s="3" t="s">
        <v>1228</v>
      </c>
      <c r="T4535" s="3" t="s">
        <v>2906</v>
      </c>
      <c r="U4535" s="3" t="s">
        <v>647</v>
      </c>
      <c r="V4535" s="3" t="s">
        <v>597</v>
      </c>
      <c r="W4535" s="3" t="s">
        <v>4286</v>
      </c>
      <c r="X4535" s="3" t="s">
        <v>4287</v>
      </c>
      <c r="Y4535" s="3" t="s">
        <v>644</v>
      </c>
      <c r="Z4535" s="3" t="s">
        <v>3752</v>
      </c>
      <c r="AA4535" s="3" t="s">
        <v>585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1</v>
      </c>
      <c r="BK4535">
        <v>0</v>
      </c>
      <c r="BL4535">
        <v>0</v>
      </c>
      <c r="BM4535">
        <v>1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1</v>
      </c>
      <c r="CI4535">
        <v>0</v>
      </c>
      <c r="CJ4535">
        <v>0</v>
      </c>
      <c r="CK4535">
        <v>1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1</v>
      </c>
      <c r="CY4535">
        <v>0</v>
      </c>
      <c r="CZ4535">
        <v>0</v>
      </c>
      <c r="DA4535">
        <v>1</v>
      </c>
      <c r="DB4535">
        <v>0</v>
      </c>
      <c r="DC4535">
        <v>0</v>
      </c>
      <c r="DD4535">
        <v>0</v>
      </c>
      <c r="DE4535">
        <v>0</v>
      </c>
      <c r="DF4535">
        <v>1</v>
      </c>
      <c r="DG4535">
        <v>0</v>
      </c>
      <c r="DH4535">
        <v>0</v>
      </c>
      <c r="DI4535">
        <v>1</v>
      </c>
      <c r="DJ4535">
        <v>0</v>
      </c>
      <c r="DK4535">
        <v>0</v>
      </c>
      <c r="DL4535">
        <v>0</v>
      </c>
      <c r="DM4535">
        <v>0</v>
      </c>
      <c r="DN4535">
        <v>1</v>
      </c>
      <c r="DO4535">
        <v>0</v>
      </c>
      <c r="DP4535">
        <v>0</v>
      </c>
      <c r="DQ4535">
        <v>1</v>
      </c>
      <c r="DR4535">
        <v>0</v>
      </c>
      <c r="DS4535">
        <v>0</v>
      </c>
      <c r="DT4535">
        <v>1</v>
      </c>
      <c r="DU4535">
        <v>8.9666250000000005</v>
      </c>
      <c r="DV4535">
        <v>1</v>
      </c>
      <c r="DW4535">
        <v>0</v>
      </c>
      <c r="DX4535">
        <v>0</v>
      </c>
      <c r="DY4535" s="4">
        <v>46538</v>
      </c>
      <c r="DZ4535" s="3" t="s">
        <v>5063</v>
      </c>
      <c r="EA4535">
        <v>1</v>
      </c>
      <c r="EB4535">
        <v>0</v>
      </c>
      <c r="EC4535">
        <v>5</v>
      </c>
      <c r="ED4535">
        <v>0</v>
      </c>
      <c r="EE4535">
        <v>1</v>
      </c>
      <c r="EF4535">
        <v>5</v>
      </c>
      <c r="EG4535">
        <v>1</v>
      </c>
      <c r="EH4535">
        <v>1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576</v>
      </c>
      <c r="B4536" s="3" t="s">
        <v>577</v>
      </c>
      <c r="C4536" s="3" t="s">
        <v>13</v>
      </c>
      <c r="D4536" s="3" t="s">
        <v>14</v>
      </c>
      <c r="E4536" s="3" t="s">
        <v>1818</v>
      </c>
      <c r="F4536" s="3" t="s">
        <v>1819</v>
      </c>
      <c r="G4536" s="3" t="s">
        <v>1820</v>
      </c>
      <c r="H4536" s="3" t="s">
        <v>1821</v>
      </c>
      <c r="I4536" s="3" t="s">
        <v>322</v>
      </c>
      <c r="J4536" s="3" t="s">
        <v>323</v>
      </c>
      <c r="K4536" s="3" t="s">
        <v>1769</v>
      </c>
      <c r="L4536" s="3" t="s">
        <v>1770</v>
      </c>
      <c r="M4536" s="3" t="s">
        <v>579</v>
      </c>
      <c r="N4536" s="3" t="s">
        <v>1529</v>
      </c>
      <c r="O4536">
        <v>1</v>
      </c>
      <c r="P4536" s="3" t="s">
        <v>3668</v>
      </c>
      <c r="Q4536" s="3" t="s">
        <v>3668</v>
      </c>
      <c r="R4536" s="3" t="s">
        <v>3668</v>
      </c>
      <c r="S4536" s="3" t="s">
        <v>1050</v>
      </c>
      <c r="T4536" s="3" t="s">
        <v>2701</v>
      </c>
      <c r="U4536" s="3" t="s">
        <v>643</v>
      </c>
      <c r="V4536" s="3" t="s">
        <v>597</v>
      </c>
      <c r="W4536" s="3" t="s">
        <v>597</v>
      </c>
      <c r="X4536" s="3" t="s">
        <v>4285</v>
      </c>
      <c r="Y4536" s="3" t="s">
        <v>644</v>
      </c>
      <c r="Z4536" s="3" t="s">
        <v>3751</v>
      </c>
      <c r="AA4536" s="3" t="s">
        <v>585</v>
      </c>
      <c r="AB4536">
        <v>0</v>
      </c>
      <c r="AC4536">
        <v>117</v>
      </c>
      <c r="AD4536">
        <v>0</v>
      </c>
      <c r="AE4536">
        <v>0</v>
      </c>
      <c r="AF4536">
        <v>0</v>
      </c>
      <c r="AG4536">
        <v>117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15</v>
      </c>
      <c r="AT4536">
        <v>0</v>
      </c>
      <c r="AU4536">
        <v>0</v>
      </c>
      <c r="AV4536">
        <v>0</v>
      </c>
      <c r="AW4536">
        <v>15</v>
      </c>
      <c r="AX4536">
        <v>0</v>
      </c>
      <c r="AY4536">
        <v>0</v>
      </c>
      <c r="AZ4536">
        <v>0</v>
      </c>
      <c r="BA4536">
        <v>10</v>
      </c>
      <c r="BB4536">
        <v>0</v>
      </c>
      <c r="BC4536">
        <v>0</v>
      </c>
      <c r="BD4536">
        <v>0</v>
      </c>
      <c r="BE4536">
        <v>10</v>
      </c>
      <c r="BF4536">
        <v>0</v>
      </c>
      <c r="BG4536">
        <v>0</v>
      </c>
      <c r="BH4536">
        <v>0</v>
      </c>
      <c r="BI4536">
        <v>10</v>
      </c>
      <c r="BJ4536">
        <v>0</v>
      </c>
      <c r="BK4536">
        <v>0</v>
      </c>
      <c r="BL4536">
        <v>0</v>
      </c>
      <c r="BM4536">
        <v>1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15</v>
      </c>
      <c r="CH4536">
        <v>0</v>
      </c>
      <c r="CI4536">
        <v>0</v>
      </c>
      <c r="CJ4536">
        <v>0</v>
      </c>
      <c r="CK4536">
        <v>15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115</v>
      </c>
      <c r="DF4536">
        <v>0</v>
      </c>
      <c r="DG4536">
        <v>0</v>
      </c>
      <c r="DH4536">
        <v>0</v>
      </c>
      <c r="DI4536">
        <v>115</v>
      </c>
      <c r="DJ4536">
        <v>0</v>
      </c>
      <c r="DK4536">
        <v>0</v>
      </c>
      <c r="DL4536">
        <v>0</v>
      </c>
      <c r="DM4536">
        <v>10</v>
      </c>
      <c r="DN4536">
        <v>0</v>
      </c>
      <c r="DO4536">
        <v>0</v>
      </c>
      <c r="DP4536">
        <v>0</v>
      </c>
      <c r="DQ4536">
        <v>10</v>
      </c>
      <c r="DR4536">
        <v>0</v>
      </c>
      <c r="DS4536">
        <v>0</v>
      </c>
      <c r="DT4536">
        <v>25</v>
      </c>
      <c r="DU4536">
        <v>0.36875000000000002</v>
      </c>
      <c r="DV4536">
        <v>0</v>
      </c>
      <c r="DW4536">
        <v>0</v>
      </c>
      <c r="DX4536">
        <v>0</v>
      </c>
      <c r="DY4536" s="4">
        <v>46477</v>
      </c>
      <c r="DZ4536" s="3" t="s">
        <v>5063</v>
      </c>
      <c r="EA4536">
        <v>15</v>
      </c>
      <c r="EB4536">
        <v>0</v>
      </c>
      <c r="EC4536">
        <v>292</v>
      </c>
      <c r="ED4536">
        <v>0</v>
      </c>
      <c r="EE4536">
        <v>15</v>
      </c>
      <c r="EF4536">
        <v>292</v>
      </c>
      <c r="EG4536">
        <v>41.714286000000001</v>
      </c>
      <c r="EH4536">
        <v>0.36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576</v>
      </c>
      <c r="B4537" s="3" t="s">
        <v>577</v>
      </c>
      <c r="C4537" s="3" t="s">
        <v>13</v>
      </c>
      <c r="D4537" s="3" t="s">
        <v>14</v>
      </c>
      <c r="E4537" s="3" t="s">
        <v>1818</v>
      </c>
      <c r="F4537" s="3" t="s">
        <v>1819</v>
      </c>
      <c r="G4537" s="3" t="s">
        <v>1820</v>
      </c>
      <c r="H4537" s="3" t="s">
        <v>1821</v>
      </c>
      <c r="I4537" s="3" t="s">
        <v>77</v>
      </c>
      <c r="J4537" s="3" t="s">
        <v>78</v>
      </c>
      <c r="K4537" s="3" t="s">
        <v>1732</v>
      </c>
      <c r="L4537" s="3" t="s">
        <v>1733</v>
      </c>
      <c r="M4537" s="3" t="s">
        <v>579</v>
      </c>
      <c r="N4537" s="3" t="s">
        <v>1529</v>
      </c>
      <c r="O4537">
        <v>1</v>
      </c>
      <c r="P4537" s="3" t="s">
        <v>3668</v>
      </c>
      <c r="Q4537" s="3" t="s">
        <v>3668</v>
      </c>
      <c r="R4537" s="3" t="s">
        <v>3668</v>
      </c>
      <c r="S4537" s="3" t="s">
        <v>881</v>
      </c>
      <c r="T4537" s="3" t="s">
        <v>2592</v>
      </c>
      <c r="U4537" s="3" t="s">
        <v>709</v>
      </c>
      <c r="V4537" s="3" t="s">
        <v>582</v>
      </c>
      <c r="W4537" s="3" t="s">
        <v>588</v>
      </c>
      <c r="X4537" s="3" t="s">
        <v>589</v>
      </c>
      <c r="Y4537" s="3" t="s">
        <v>584</v>
      </c>
      <c r="Z4537" s="3" t="s">
        <v>814</v>
      </c>
      <c r="AA4537" s="3" t="s">
        <v>585</v>
      </c>
      <c r="AB4537">
        <v>0</v>
      </c>
      <c r="AC4537">
        <v>500</v>
      </c>
      <c r="AD4537">
        <v>0</v>
      </c>
      <c r="AE4537">
        <v>0</v>
      </c>
      <c r="AF4537">
        <v>0</v>
      </c>
      <c r="AG4537">
        <v>50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300</v>
      </c>
      <c r="CX4537">
        <v>0</v>
      </c>
      <c r="CY4537">
        <v>0</v>
      </c>
      <c r="CZ4537">
        <v>0</v>
      </c>
      <c r="DA4537">
        <v>30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301</v>
      </c>
      <c r="DU4537">
        <v>0.57250000000000001</v>
      </c>
      <c r="DV4537">
        <v>0</v>
      </c>
      <c r="DW4537">
        <v>0</v>
      </c>
      <c r="DX4537">
        <v>0</v>
      </c>
      <c r="DY4537" s="4">
        <v>46691</v>
      </c>
      <c r="DZ4537" s="3" t="s">
        <v>5063</v>
      </c>
      <c r="EA4537">
        <v>301</v>
      </c>
      <c r="EB4537">
        <v>0</v>
      </c>
      <c r="EC4537">
        <v>800</v>
      </c>
      <c r="ED4537">
        <v>0</v>
      </c>
      <c r="EE4537">
        <v>301</v>
      </c>
      <c r="EF4537">
        <v>800</v>
      </c>
      <c r="EG4537">
        <v>400</v>
      </c>
      <c r="EH4537">
        <v>0.75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576</v>
      </c>
      <c r="B4538" s="3" t="s">
        <v>577</v>
      </c>
      <c r="C4538" s="3" t="s">
        <v>13</v>
      </c>
      <c r="D4538" s="3" t="s">
        <v>14</v>
      </c>
      <c r="E4538" s="3" t="s">
        <v>1866</v>
      </c>
      <c r="F4538" s="3" t="s">
        <v>1867</v>
      </c>
      <c r="G4538" s="3" t="s">
        <v>1844</v>
      </c>
      <c r="H4538" s="3" t="s">
        <v>1845</v>
      </c>
      <c r="I4538" s="3" t="s">
        <v>324</v>
      </c>
      <c r="J4538" s="3" t="s">
        <v>325</v>
      </c>
      <c r="K4538" s="3" t="s">
        <v>1769</v>
      </c>
      <c r="L4538" s="3" t="s">
        <v>1770</v>
      </c>
      <c r="M4538" s="3" t="s">
        <v>579</v>
      </c>
      <c r="N4538" s="3" t="s">
        <v>1529</v>
      </c>
      <c r="O4538">
        <v>1</v>
      </c>
      <c r="P4538" s="3" t="s">
        <v>3668</v>
      </c>
      <c r="Q4538" s="3" t="s">
        <v>3668</v>
      </c>
      <c r="R4538" s="3" t="s">
        <v>3668</v>
      </c>
      <c r="S4538" s="3" t="s">
        <v>1307</v>
      </c>
      <c r="T4538" s="3" t="s">
        <v>2185</v>
      </c>
      <c r="U4538" s="3" t="s">
        <v>581</v>
      </c>
      <c r="V4538" s="3" t="s">
        <v>582</v>
      </c>
      <c r="W4538" s="3" t="s">
        <v>628</v>
      </c>
      <c r="X4538" s="3" t="s">
        <v>629</v>
      </c>
      <c r="Y4538" s="3" t="s">
        <v>644</v>
      </c>
      <c r="Z4538" s="3" t="s">
        <v>814</v>
      </c>
      <c r="AA4538" s="3" t="s">
        <v>585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3</v>
      </c>
      <c r="BB4538">
        <v>0</v>
      </c>
      <c r="BC4538">
        <v>0</v>
      </c>
      <c r="BD4538">
        <v>0</v>
      </c>
      <c r="BE4538">
        <v>3</v>
      </c>
      <c r="BF4538">
        <v>0</v>
      </c>
      <c r="BG4538">
        <v>0</v>
      </c>
      <c r="BH4538">
        <v>0</v>
      </c>
      <c r="BI4538">
        <v>2</v>
      </c>
      <c r="BJ4538">
        <v>0</v>
      </c>
      <c r="BK4538">
        <v>0</v>
      </c>
      <c r="BL4538">
        <v>0</v>
      </c>
      <c r="BM4538">
        <v>2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1</v>
      </c>
      <c r="DU4538">
        <v>5.55</v>
      </c>
      <c r="DV4538">
        <v>0</v>
      </c>
      <c r="DW4538">
        <v>0</v>
      </c>
      <c r="DX4538">
        <v>0</v>
      </c>
      <c r="DY4538" s="4">
        <v>46660</v>
      </c>
      <c r="DZ4538" s="3" t="s">
        <v>5063</v>
      </c>
      <c r="EA4538">
        <v>1</v>
      </c>
      <c r="EB4538">
        <v>0</v>
      </c>
      <c r="EC4538">
        <v>5</v>
      </c>
      <c r="ED4538">
        <v>0</v>
      </c>
      <c r="EE4538">
        <v>1</v>
      </c>
      <c r="EF4538">
        <v>5</v>
      </c>
      <c r="EG4538">
        <v>2.5</v>
      </c>
      <c r="EH4538">
        <v>0.4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576</v>
      </c>
      <c r="B4539" s="3" t="s">
        <v>577</v>
      </c>
      <c r="C4539" s="3" t="s">
        <v>13</v>
      </c>
      <c r="D4539" s="3" t="s">
        <v>14</v>
      </c>
      <c r="E4539" s="3" t="s">
        <v>1866</v>
      </c>
      <c r="F4539" s="3" t="s">
        <v>1867</v>
      </c>
      <c r="G4539" s="3" t="s">
        <v>1844</v>
      </c>
      <c r="H4539" s="3" t="s">
        <v>1845</v>
      </c>
      <c r="I4539" s="3" t="s">
        <v>135</v>
      </c>
      <c r="J4539" s="3" t="s">
        <v>136</v>
      </c>
      <c r="K4539" s="3" t="s">
        <v>1769</v>
      </c>
      <c r="L4539" s="3" t="s">
        <v>1778</v>
      </c>
      <c r="M4539" s="3" t="s">
        <v>579</v>
      </c>
      <c r="N4539" s="3" t="s">
        <v>1529</v>
      </c>
      <c r="O4539">
        <v>2</v>
      </c>
      <c r="P4539" s="3" t="s">
        <v>3668</v>
      </c>
      <c r="Q4539" s="3" t="s">
        <v>3668</v>
      </c>
      <c r="R4539" s="3" t="s">
        <v>3668</v>
      </c>
      <c r="S4539" s="3" t="s">
        <v>1073</v>
      </c>
      <c r="T4539" s="3" t="s">
        <v>2725</v>
      </c>
      <c r="U4539" s="3" t="s">
        <v>647</v>
      </c>
      <c r="V4539" s="3" t="s">
        <v>597</v>
      </c>
      <c r="W4539" s="3" t="s">
        <v>597</v>
      </c>
      <c r="X4539" s="3" t="s">
        <v>4285</v>
      </c>
      <c r="Y4539" s="3" t="s">
        <v>644</v>
      </c>
      <c r="Z4539" s="3" t="s">
        <v>3751</v>
      </c>
      <c r="AA4539" s="3" t="s">
        <v>585</v>
      </c>
      <c r="AB4539">
        <v>0</v>
      </c>
      <c r="AC4539">
        <v>16</v>
      </c>
      <c r="AD4539">
        <v>0</v>
      </c>
      <c r="AE4539">
        <v>0</v>
      </c>
      <c r="AF4539">
        <v>0</v>
      </c>
      <c r="AG4539">
        <v>16</v>
      </c>
      <c r="AH4539">
        <v>0</v>
      </c>
      <c r="AI4539">
        <v>0</v>
      </c>
      <c r="AJ4539">
        <v>0</v>
      </c>
      <c r="AK4539">
        <v>12</v>
      </c>
      <c r="AL4539">
        <v>0</v>
      </c>
      <c r="AM4539">
        <v>0</v>
      </c>
      <c r="AN4539">
        <v>0</v>
      </c>
      <c r="AO4539">
        <v>12</v>
      </c>
      <c r="AP4539">
        <v>0</v>
      </c>
      <c r="AQ4539">
        <v>0</v>
      </c>
      <c r="AR4539">
        <v>0</v>
      </c>
      <c r="AS4539">
        <v>12</v>
      </c>
      <c r="AT4539">
        <v>0</v>
      </c>
      <c r="AU4539">
        <v>0</v>
      </c>
      <c r="AV4539">
        <v>0</v>
      </c>
      <c r="AW4539">
        <v>12</v>
      </c>
      <c r="AX4539">
        <v>0</v>
      </c>
      <c r="AY4539">
        <v>0</v>
      </c>
      <c r="AZ4539">
        <v>0</v>
      </c>
      <c r="BA4539">
        <v>31</v>
      </c>
      <c r="BB4539">
        <v>0</v>
      </c>
      <c r="BC4539">
        <v>0</v>
      </c>
      <c r="BD4539">
        <v>0</v>
      </c>
      <c r="BE4539">
        <v>31</v>
      </c>
      <c r="BF4539">
        <v>0</v>
      </c>
      <c r="BG4539">
        <v>0</v>
      </c>
      <c r="BH4539">
        <v>0</v>
      </c>
      <c r="BI4539">
        <v>29</v>
      </c>
      <c r="BJ4539">
        <v>0</v>
      </c>
      <c r="BK4539">
        <v>0</v>
      </c>
      <c r="BL4539">
        <v>0</v>
      </c>
      <c r="BM4539">
        <v>29</v>
      </c>
      <c r="BN4539">
        <v>0</v>
      </c>
      <c r="BO4539">
        <v>0</v>
      </c>
      <c r="BP4539">
        <v>0</v>
      </c>
      <c r="BQ4539">
        <v>28</v>
      </c>
      <c r="BR4539">
        <v>0</v>
      </c>
      <c r="BS4539">
        <v>0</v>
      </c>
      <c r="BT4539">
        <v>0</v>
      </c>
      <c r="BU4539">
        <v>28</v>
      </c>
      <c r="BV4539">
        <v>0</v>
      </c>
      <c r="BW4539">
        <v>0</v>
      </c>
      <c r="BX4539">
        <v>0</v>
      </c>
      <c r="BY4539">
        <v>14</v>
      </c>
      <c r="BZ4539">
        <v>0</v>
      </c>
      <c r="CA4539">
        <v>0</v>
      </c>
      <c r="CB4539">
        <v>0</v>
      </c>
      <c r="CC4539">
        <v>14</v>
      </c>
      <c r="CD4539">
        <v>0</v>
      </c>
      <c r="CE4539">
        <v>0</v>
      </c>
      <c r="CF4539">
        <v>0</v>
      </c>
      <c r="CG4539">
        <v>10</v>
      </c>
      <c r="CH4539">
        <v>0</v>
      </c>
      <c r="CI4539">
        <v>0</v>
      </c>
      <c r="CJ4539">
        <v>0</v>
      </c>
      <c r="CK4539">
        <v>10</v>
      </c>
      <c r="CL4539">
        <v>0</v>
      </c>
      <c r="CM4539">
        <v>0</v>
      </c>
      <c r="CN4539">
        <v>0</v>
      </c>
      <c r="CO4539">
        <v>30</v>
      </c>
      <c r="CP4539">
        <v>0</v>
      </c>
      <c r="CQ4539">
        <v>0</v>
      </c>
      <c r="CR4539">
        <v>0</v>
      </c>
      <c r="CS4539">
        <v>30</v>
      </c>
      <c r="CT4539">
        <v>0</v>
      </c>
      <c r="CU4539">
        <v>0</v>
      </c>
      <c r="CV4539">
        <v>0</v>
      </c>
      <c r="CW4539">
        <v>30</v>
      </c>
      <c r="CX4539">
        <v>0</v>
      </c>
      <c r="CY4539">
        <v>0</v>
      </c>
      <c r="CZ4539">
        <v>0</v>
      </c>
      <c r="DA4539">
        <v>30</v>
      </c>
      <c r="DB4539">
        <v>0</v>
      </c>
      <c r="DC4539">
        <v>0</v>
      </c>
      <c r="DD4539">
        <v>0</v>
      </c>
      <c r="DE4539">
        <v>15</v>
      </c>
      <c r="DF4539">
        <v>0</v>
      </c>
      <c r="DG4539">
        <v>0</v>
      </c>
      <c r="DH4539">
        <v>0</v>
      </c>
      <c r="DI4539">
        <v>15</v>
      </c>
      <c r="DJ4539">
        <v>0</v>
      </c>
      <c r="DK4539">
        <v>0</v>
      </c>
      <c r="DL4539">
        <v>0</v>
      </c>
      <c r="DM4539">
        <v>41</v>
      </c>
      <c r="DN4539">
        <v>0</v>
      </c>
      <c r="DO4539">
        <v>0</v>
      </c>
      <c r="DP4539">
        <v>0</v>
      </c>
      <c r="DQ4539">
        <v>41</v>
      </c>
      <c r="DR4539">
        <v>0</v>
      </c>
      <c r="DS4539">
        <v>0</v>
      </c>
      <c r="DT4539">
        <v>85</v>
      </c>
      <c r="DU4539">
        <v>0.18625</v>
      </c>
      <c r="DV4539">
        <v>0</v>
      </c>
      <c r="DW4539">
        <v>0</v>
      </c>
      <c r="DX4539">
        <v>0</v>
      </c>
      <c r="DY4539" s="4">
        <v>46783</v>
      </c>
      <c r="DZ4539" s="3" t="s">
        <v>5063</v>
      </c>
      <c r="EA4539">
        <v>44</v>
      </c>
      <c r="EB4539">
        <v>0</v>
      </c>
      <c r="EC4539">
        <v>268</v>
      </c>
      <c r="ED4539">
        <v>0</v>
      </c>
      <c r="EE4539">
        <v>44</v>
      </c>
      <c r="EF4539">
        <v>268</v>
      </c>
      <c r="EG4539">
        <v>22.333333</v>
      </c>
      <c r="EH4539">
        <v>1.97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576</v>
      </c>
      <c r="B4540" s="3" t="s">
        <v>577</v>
      </c>
      <c r="C4540" s="3" t="s">
        <v>13</v>
      </c>
      <c r="D4540" s="3" t="s">
        <v>14</v>
      </c>
      <c r="E4540" s="3" t="s">
        <v>1728</v>
      </c>
      <c r="F4540" s="3" t="s">
        <v>1729</v>
      </c>
      <c r="G4540" s="3" t="s">
        <v>1730</v>
      </c>
      <c r="H4540" s="3" t="s">
        <v>1731</v>
      </c>
      <c r="I4540" s="3" t="s">
        <v>189</v>
      </c>
      <c r="J4540" s="3" t="s">
        <v>190</v>
      </c>
      <c r="K4540" s="3" t="s">
        <v>1769</v>
      </c>
      <c r="L4540" s="3" t="s">
        <v>1778</v>
      </c>
      <c r="M4540" s="3" t="s">
        <v>579</v>
      </c>
      <c r="N4540" s="3" t="s">
        <v>1529</v>
      </c>
      <c r="O4540">
        <v>1</v>
      </c>
      <c r="P4540" s="3" t="s">
        <v>3668</v>
      </c>
      <c r="Q4540" s="3" t="s">
        <v>3668</v>
      </c>
      <c r="R4540" s="3" t="s">
        <v>3668</v>
      </c>
      <c r="S4540" s="3" t="s">
        <v>1744</v>
      </c>
      <c r="T4540" s="3" t="s">
        <v>2415</v>
      </c>
      <c r="U4540" s="3" t="s">
        <v>709</v>
      </c>
      <c r="V4540" s="3" t="s">
        <v>582</v>
      </c>
      <c r="W4540" s="3" t="s">
        <v>588</v>
      </c>
      <c r="X4540" s="3" t="s">
        <v>589</v>
      </c>
      <c r="Y4540" s="3" t="s">
        <v>584</v>
      </c>
      <c r="Z4540" s="3" t="s">
        <v>3752</v>
      </c>
      <c r="AA4540" s="3" t="s">
        <v>585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2</v>
      </c>
      <c r="CI4540">
        <v>0</v>
      </c>
      <c r="CJ4540">
        <v>0</v>
      </c>
      <c r="CK4540">
        <v>2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1</v>
      </c>
      <c r="CY4540">
        <v>0</v>
      </c>
      <c r="CZ4540">
        <v>0</v>
      </c>
      <c r="DA4540">
        <v>1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2</v>
      </c>
      <c r="DU4540">
        <v>7.2397109999999998</v>
      </c>
      <c r="DV4540">
        <v>0</v>
      </c>
      <c r="DW4540">
        <v>0</v>
      </c>
      <c r="DX4540">
        <v>0</v>
      </c>
      <c r="DY4540" s="4">
        <v>46173</v>
      </c>
      <c r="DZ4540" s="3" t="s">
        <v>5063</v>
      </c>
      <c r="EA4540">
        <v>2</v>
      </c>
      <c r="EB4540">
        <v>0</v>
      </c>
      <c r="EC4540">
        <v>3</v>
      </c>
      <c r="ED4540">
        <v>0</v>
      </c>
      <c r="EE4540">
        <v>2</v>
      </c>
      <c r="EF4540">
        <v>3</v>
      </c>
      <c r="EG4540">
        <v>1.5</v>
      </c>
      <c r="EH4540">
        <v>1.33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576</v>
      </c>
      <c r="B4541" s="3" t="s">
        <v>577</v>
      </c>
      <c r="C4541" s="3" t="s">
        <v>13</v>
      </c>
      <c r="D4541" s="3" t="s">
        <v>14</v>
      </c>
      <c r="E4541" s="3" t="s">
        <v>1866</v>
      </c>
      <c r="F4541" s="3" t="s">
        <v>1867</v>
      </c>
      <c r="G4541" s="3" t="s">
        <v>1844</v>
      </c>
      <c r="H4541" s="3" t="s">
        <v>1845</v>
      </c>
      <c r="I4541" s="3" t="s">
        <v>430</v>
      </c>
      <c r="J4541" s="3" t="s">
        <v>431</v>
      </c>
      <c r="K4541" s="3" t="s">
        <v>1769</v>
      </c>
      <c r="L4541" s="3" t="s">
        <v>1778</v>
      </c>
      <c r="M4541" s="3" t="s">
        <v>579</v>
      </c>
      <c r="N4541" s="3" t="s">
        <v>1529</v>
      </c>
      <c r="O4541">
        <v>1</v>
      </c>
      <c r="P4541" s="3" t="s">
        <v>3668</v>
      </c>
      <c r="Q4541" s="3" t="s">
        <v>3668</v>
      </c>
      <c r="R4541" s="3" t="s">
        <v>3668</v>
      </c>
      <c r="S4541" s="3" t="s">
        <v>977</v>
      </c>
      <c r="T4541" s="3" t="s">
        <v>2305</v>
      </c>
      <c r="U4541" s="3" t="s">
        <v>581</v>
      </c>
      <c r="V4541" s="3" t="s">
        <v>582</v>
      </c>
      <c r="W4541" s="3" t="s">
        <v>928</v>
      </c>
      <c r="X4541" s="3" t="s">
        <v>928</v>
      </c>
      <c r="Y4541" s="3" t="s">
        <v>584</v>
      </c>
      <c r="Z4541" s="3" t="s">
        <v>814</v>
      </c>
      <c r="AA4541" s="3" t="s">
        <v>585</v>
      </c>
      <c r="AB4541">
        <v>0</v>
      </c>
      <c r="AC4541">
        <v>0</v>
      </c>
      <c r="AD4541">
        <v>0</v>
      </c>
      <c r="AE4541">
        <v>0</v>
      </c>
      <c r="AF4541">
        <v>1</v>
      </c>
      <c r="AG4541">
        <v>1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2</v>
      </c>
      <c r="AW4541">
        <v>2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5</v>
      </c>
      <c r="BE4541">
        <v>5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2</v>
      </c>
      <c r="BM4541">
        <v>2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3</v>
      </c>
      <c r="BU4541">
        <v>3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3</v>
      </c>
      <c r="CC4541">
        <v>3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2</v>
      </c>
      <c r="CK4541">
        <v>2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2</v>
      </c>
      <c r="CS4541">
        <v>2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2</v>
      </c>
      <c r="DA4541">
        <v>2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1</v>
      </c>
      <c r="DQ4541">
        <v>1</v>
      </c>
      <c r="DR4541">
        <v>0</v>
      </c>
      <c r="DS4541">
        <v>0</v>
      </c>
      <c r="DT4541">
        <v>3</v>
      </c>
      <c r="DU4541">
        <v>6.7997500000000004</v>
      </c>
      <c r="DV4541">
        <v>0</v>
      </c>
      <c r="DW4541">
        <v>0</v>
      </c>
      <c r="DX4541">
        <v>0</v>
      </c>
      <c r="DY4541" s="4">
        <v>47542</v>
      </c>
      <c r="DZ4541" s="3" t="s">
        <v>5063</v>
      </c>
      <c r="EA4541">
        <v>2</v>
      </c>
      <c r="EB4541">
        <v>0</v>
      </c>
      <c r="EC4541">
        <v>23</v>
      </c>
      <c r="ED4541">
        <v>0</v>
      </c>
      <c r="EE4541">
        <v>2</v>
      </c>
      <c r="EF4541">
        <v>23</v>
      </c>
      <c r="EG4541">
        <v>2.2999999999999998</v>
      </c>
      <c r="EH4541">
        <v>0.87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576</v>
      </c>
      <c r="B4542" s="3" t="s">
        <v>577</v>
      </c>
      <c r="C4542" s="3" t="s">
        <v>13</v>
      </c>
      <c r="D4542" s="3" t="s">
        <v>14</v>
      </c>
      <c r="E4542" s="3" t="s">
        <v>1522</v>
      </c>
      <c r="F4542" s="3" t="s">
        <v>1523</v>
      </c>
      <c r="G4542" s="3" t="s">
        <v>1844</v>
      </c>
      <c r="H4542" s="3" t="s">
        <v>1845</v>
      </c>
      <c r="I4542" s="3" t="s">
        <v>79</v>
      </c>
      <c r="J4542" s="3" t="s">
        <v>80</v>
      </c>
      <c r="K4542" s="3" t="s">
        <v>1526</v>
      </c>
      <c r="L4542" s="3" t="s">
        <v>1527</v>
      </c>
      <c r="M4542" s="3" t="s">
        <v>579</v>
      </c>
      <c r="N4542" s="3" t="s">
        <v>1529</v>
      </c>
      <c r="O4542">
        <v>2</v>
      </c>
      <c r="P4542" s="3" t="s">
        <v>3668</v>
      </c>
      <c r="Q4542" s="3" t="s">
        <v>3668</v>
      </c>
      <c r="R4542" s="3" t="s">
        <v>3668</v>
      </c>
      <c r="S4542" s="3" t="s">
        <v>1930</v>
      </c>
      <c r="T4542" s="3" t="s">
        <v>2942</v>
      </c>
      <c r="U4542" s="3" t="s">
        <v>581</v>
      </c>
      <c r="V4542" s="3" t="s">
        <v>582</v>
      </c>
      <c r="W4542" s="3" t="s">
        <v>583</v>
      </c>
      <c r="X4542" s="3" t="s">
        <v>583</v>
      </c>
      <c r="Y4542" s="3" t="s">
        <v>644</v>
      </c>
      <c r="Z4542" s="3" t="s">
        <v>814</v>
      </c>
      <c r="AA4542" s="3" t="s">
        <v>585</v>
      </c>
      <c r="AB4542">
        <v>0</v>
      </c>
      <c r="AC4542">
        <v>8</v>
      </c>
      <c r="AD4542">
        <v>0</v>
      </c>
      <c r="AE4542">
        <v>0</v>
      </c>
      <c r="AF4542">
        <v>0</v>
      </c>
      <c r="AG4542">
        <v>8</v>
      </c>
      <c r="AH4542">
        <v>0</v>
      </c>
      <c r="AI4542">
        <v>0</v>
      </c>
      <c r="AJ4542">
        <v>0</v>
      </c>
      <c r="AK4542">
        <v>2</v>
      </c>
      <c r="AL4542">
        <v>0</v>
      </c>
      <c r="AM4542">
        <v>0</v>
      </c>
      <c r="AN4542">
        <v>0</v>
      </c>
      <c r="AO4542">
        <v>2</v>
      </c>
      <c r="AP4542">
        <v>0</v>
      </c>
      <c r="AQ4542">
        <v>0</v>
      </c>
      <c r="AR4542">
        <v>0</v>
      </c>
      <c r="AS4542">
        <v>7</v>
      </c>
      <c r="AT4542">
        <v>0</v>
      </c>
      <c r="AU4542">
        <v>0</v>
      </c>
      <c r="AV4542">
        <v>0</v>
      </c>
      <c r="AW4542">
        <v>7</v>
      </c>
      <c r="AX4542">
        <v>0</v>
      </c>
      <c r="AY4542">
        <v>0</v>
      </c>
      <c r="AZ4542">
        <v>0</v>
      </c>
      <c r="BA4542">
        <v>9</v>
      </c>
      <c r="BB4542">
        <v>0</v>
      </c>
      <c r="BC4542">
        <v>0</v>
      </c>
      <c r="BD4542">
        <v>0</v>
      </c>
      <c r="BE4542">
        <v>9</v>
      </c>
      <c r="BF4542">
        <v>0</v>
      </c>
      <c r="BG4542">
        <v>0</v>
      </c>
      <c r="BH4542">
        <v>0</v>
      </c>
      <c r="BI4542">
        <v>9</v>
      </c>
      <c r="BJ4542">
        <v>0</v>
      </c>
      <c r="BK4542">
        <v>0</v>
      </c>
      <c r="BL4542">
        <v>0</v>
      </c>
      <c r="BM4542">
        <v>9</v>
      </c>
      <c r="BN4542">
        <v>0</v>
      </c>
      <c r="BO4542">
        <v>0</v>
      </c>
      <c r="BP4542">
        <v>0</v>
      </c>
      <c r="BQ4542">
        <v>11</v>
      </c>
      <c r="BR4542">
        <v>0</v>
      </c>
      <c r="BS4542">
        <v>0</v>
      </c>
      <c r="BT4542">
        <v>0</v>
      </c>
      <c r="BU4542">
        <v>11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7</v>
      </c>
      <c r="CH4542">
        <v>0</v>
      </c>
      <c r="CI4542">
        <v>0</v>
      </c>
      <c r="CJ4542">
        <v>0</v>
      </c>
      <c r="CK4542">
        <v>7</v>
      </c>
      <c r="CL4542">
        <v>0</v>
      </c>
      <c r="CM4542">
        <v>0</v>
      </c>
      <c r="CN4542">
        <v>1</v>
      </c>
      <c r="CO4542">
        <v>5</v>
      </c>
      <c r="CP4542">
        <v>0</v>
      </c>
      <c r="CQ4542">
        <v>0</v>
      </c>
      <c r="CR4542">
        <v>0</v>
      </c>
      <c r="CS4542">
        <v>6</v>
      </c>
      <c r="CT4542">
        <v>0</v>
      </c>
      <c r="CU4542">
        <v>0</v>
      </c>
      <c r="CV4542">
        <v>0</v>
      </c>
      <c r="CW4542">
        <v>2</v>
      </c>
      <c r="CX4542">
        <v>0</v>
      </c>
      <c r="CY4542">
        <v>0</v>
      </c>
      <c r="CZ4542">
        <v>0</v>
      </c>
      <c r="DA4542">
        <v>2</v>
      </c>
      <c r="DB4542">
        <v>0</v>
      </c>
      <c r="DC4542">
        <v>0</v>
      </c>
      <c r="DD4542">
        <v>1</v>
      </c>
      <c r="DE4542">
        <v>16</v>
      </c>
      <c r="DF4542">
        <v>0</v>
      </c>
      <c r="DG4542">
        <v>0</v>
      </c>
      <c r="DH4542">
        <v>0</v>
      </c>
      <c r="DI4542">
        <v>17</v>
      </c>
      <c r="DJ4542">
        <v>0</v>
      </c>
      <c r="DK4542">
        <v>0</v>
      </c>
      <c r="DL4542">
        <v>3</v>
      </c>
      <c r="DM4542">
        <v>15</v>
      </c>
      <c r="DN4542">
        <v>0</v>
      </c>
      <c r="DO4542">
        <v>0</v>
      </c>
      <c r="DP4542">
        <v>0</v>
      </c>
      <c r="DQ4542">
        <v>18</v>
      </c>
      <c r="DR4542">
        <v>0</v>
      </c>
      <c r="DS4542">
        <v>0</v>
      </c>
      <c r="DT4542">
        <v>31</v>
      </c>
      <c r="DU4542">
        <v>2.765625</v>
      </c>
      <c r="DV4542">
        <v>0</v>
      </c>
      <c r="DW4542">
        <v>0</v>
      </c>
      <c r="DX4542">
        <v>0</v>
      </c>
      <c r="DY4542" s="4">
        <v>47177</v>
      </c>
      <c r="DZ4542" s="3" t="s">
        <v>5063</v>
      </c>
      <c r="EA4542">
        <v>13</v>
      </c>
      <c r="EB4542">
        <v>0</v>
      </c>
      <c r="EC4542">
        <v>96</v>
      </c>
      <c r="ED4542">
        <v>0</v>
      </c>
      <c r="EE4542">
        <v>13</v>
      </c>
      <c r="EF4542">
        <v>96</v>
      </c>
      <c r="EG4542">
        <v>8.7272730000000003</v>
      </c>
      <c r="EH4542">
        <v>1.49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576</v>
      </c>
      <c r="B4543" s="3" t="s">
        <v>577</v>
      </c>
      <c r="C4543" s="3" t="s">
        <v>13</v>
      </c>
      <c r="D4543" s="3" t="s">
        <v>14</v>
      </c>
      <c r="E4543" s="3" t="s">
        <v>1728</v>
      </c>
      <c r="F4543" s="3" t="s">
        <v>1729</v>
      </c>
      <c r="G4543" s="3" t="s">
        <v>1730</v>
      </c>
      <c r="H4543" s="3" t="s">
        <v>1731</v>
      </c>
      <c r="I4543" s="3" t="s">
        <v>26</v>
      </c>
      <c r="J4543" s="3" t="s">
        <v>27</v>
      </c>
      <c r="K4543" s="3" t="s">
        <v>1732</v>
      </c>
      <c r="L4543" s="3" t="s">
        <v>1733</v>
      </c>
      <c r="M4543" s="3" t="s">
        <v>579</v>
      </c>
      <c r="N4543" s="3" t="s">
        <v>1529</v>
      </c>
      <c r="O4543">
        <v>1</v>
      </c>
      <c r="P4543" s="3" t="s">
        <v>3668</v>
      </c>
      <c r="Q4543" s="3" t="s">
        <v>3668</v>
      </c>
      <c r="R4543" s="3" t="s">
        <v>3668</v>
      </c>
      <c r="S4543" s="3" t="s">
        <v>921</v>
      </c>
      <c r="T4543" s="3" t="s">
        <v>2634</v>
      </c>
      <c r="U4543" s="3" t="s">
        <v>581</v>
      </c>
      <c r="V4543" s="3" t="s">
        <v>582</v>
      </c>
      <c r="W4543" s="3" t="s">
        <v>608</v>
      </c>
      <c r="X4543" s="3" t="s">
        <v>609</v>
      </c>
      <c r="Y4543" s="3" t="s">
        <v>584</v>
      </c>
      <c r="Z4543" s="3" t="s">
        <v>814</v>
      </c>
      <c r="AA4543" s="3" t="s">
        <v>585</v>
      </c>
      <c r="AB4543">
        <v>0</v>
      </c>
      <c r="AC4543">
        <v>31</v>
      </c>
      <c r="AD4543">
        <v>0</v>
      </c>
      <c r="AE4543">
        <v>0</v>
      </c>
      <c r="AF4543">
        <v>0</v>
      </c>
      <c r="AG4543">
        <v>31</v>
      </c>
      <c r="AH4543">
        <v>0</v>
      </c>
      <c r="AI4543">
        <v>0</v>
      </c>
      <c r="AJ4543">
        <v>0</v>
      </c>
      <c r="AK4543">
        <v>28</v>
      </c>
      <c r="AL4543">
        <v>0</v>
      </c>
      <c r="AM4543">
        <v>0</v>
      </c>
      <c r="AN4543">
        <v>0</v>
      </c>
      <c r="AO4543">
        <v>28</v>
      </c>
      <c r="AP4543">
        <v>0</v>
      </c>
      <c r="AQ4543">
        <v>0</v>
      </c>
      <c r="AR4543">
        <v>0</v>
      </c>
      <c r="AS4543">
        <v>24</v>
      </c>
      <c r="AT4543">
        <v>0</v>
      </c>
      <c r="AU4543">
        <v>0</v>
      </c>
      <c r="AV4543">
        <v>0</v>
      </c>
      <c r="AW4543">
        <v>24</v>
      </c>
      <c r="AX4543">
        <v>0</v>
      </c>
      <c r="AY4543">
        <v>0</v>
      </c>
      <c r="AZ4543">
        <v>0</v>
      </c>
      <c r="BA4543">
        <v>216</v>
      </c>
      <c r="BB4543">
        <v>0</v>
      </c>
      <c r="BC4543">
        <v>0</v>
      </c>
      <c r="BD4543">
        <v>0</v>
      </c>
      <c r="BE4543">
        <v>216</v>
      </c>
      <c r="BF4543">
        <v>0</v>
      </c>
      <c r="BG4543">
        <v>0</v>
      </c>
      <c r="BH4543">
        <v>0</v>
      </c>
      <c r="BI4543">
        <v>8</v>
      </c>
      <c r="BJ4543">
        <v>0</v>
      </c>
      <c r="BK4543">
        <v>0</v>
      </c>
      <c r="BL4543">
        <v>0</v>
      </c>
      <c r="BM4543">
        <v>8</v>
      </c>
      <c r="BN4543">
        <v>0</v>
      </c>
      <c r="BO4543">
        <v>0</v>
      </c>
      <c r="BP4543">
        <v>0</v>
      </c>
      <c r="BQ4543">
        <v>22</v>
      </c>
      <c r="BR4543">
        <v>0</v>
      </c>
      <c r="BS4543">
        <v>0</v>
      </c>
      <c r="BT4543">
        <v>0</v>
      </c>
      <c r="BU4543">
        <v>22</v>
      </c>
      <c r="BV4543">
        <v>0</v>
      </c>
      <c r="BW4543">
        <v>0</v>
      </c>
      <c r="BX4543">
        <v>0</v>
      </c>
      <c r="BY4543">
        <v>181</v>
      </c>
      <c r="BZ4543">
        <v>0</v>
      </c>
      <c r="CA4543">
        <v>0</v>
      </c>
      <c r="CB4543">
        <v>0</v>
      </c>
      <c r="CC4543">
        <v>181</v>
      </c>
      <c r="CD4543">
        <v>0</v>
      </c>
      <c r="CE4543">
        <v>0</v>
      </c>
      <c r="CF4543">
        <v>0</v>
      </c>
      <c r="CG4543">
        <v>105</v>
      </c>
      <c r="CH4543">
        <v>0</v>
      </c>
      <c r="CI4543">
        <v>0</v>
      </c>
      <c r="CJ4543">
        <v>0</v>
      </c>
      <c r="CK4543">
        <v>105</v>
      </c>
      <c r="CL4543">
        <v>0</v>
      </c>
      <c r="CM4543">
        <v>0</v>
      </c>
      <c r="CN4543">
        <v>0</v>
      </c>
      <c r="CO4543">
        <v>176</v>
      </c>
      <c r="CP4543">
        <v>0</v>
      </c>
      <c r="CQ4543">
        <v>0</v>
      </c>
      <c r="CR4543">
        <v>0</v>
      </c>
      <c r="CS4543">
        <v>176</v>
      </c>
      <c r="CT4543">
        <v>0</v>
      </c>
      <c r="CU4543">
        <v>0</v>
      </c>
      <c r="CV4543">
        <v>0</v>
      </c>
      <c r="CW4543">
        <v>5</v>
      </c>
      <c r="CX4543">
        <v>0</v>
      </c>
      <c r="CY4543">
        <v>0</v>
      </c>
      <c r="CZ4543">
        <v>0</v>
      </c>
      <c r="DA4543">
        <v>5</v>
      </c>
      <c r="DB4543">
        <v>0</v>
      </c>
      <c r="DC4543">
        <v>0</v>
      </c>
      <c r="DD4543">
        <v>0</v>
      </c>
      <c r="DE4543">
        <v>3</v>
      </c>
      <c r="DF4543">
        <v>0</v>
      </c>
      <c r="DG4543">
        <v>0</v>
      </c>
      <c r="DH4543">
        <v>0</v>
      </c>
      <c r="DI4543">
        <v>3</v>
      </c>
      <c r="DJ4543">
        <v>0</v>
      </c>
      <c r="DK4543">
        <v>0</v>
      </c>
      <c r="DL4543">
        <v>0</v>
      </c>
      <c r="DM4543">
        <v>138</v>
      </c>
      <c r="DN4543">
        <v>0</v>
      </c>
      <c r="DO4543">
        <v>0</v>
      </c>
      <c r="DP4543">
        <v>0</v>
      </c>
      <c r="DQ4543">
        <v>138</v>
      </c>
      <c r="DR4543">
        <v>0</v>
      </c>
      <c r="DS4543">
        <v>0</v>
      </c>
      <c r="DT4543">
        <v>191</v>
      </c>
      <c r="DU4543">
        <v>2.7875000000000001</v>
      </c>
      <c r="DV4543">
        <v>0</v>
      </c>
      <c r="DW4543">
        <v>0</v>
      </c>
      <c r="DX4543">
        <v>0</v>
      </c>
      <c r="DY4543" s="4">
        <v>46234</v>
      </c>
      <c r="DZ4543" s="3" t="s">
        <v>5063</v>
      </c>
      <c r="EA4543">
        <v>53</v>
      </c>
      <c r="EB4543">
        <v>0</v>
      </c>
      <c r="EC4543">
        <v>937</v>
      </c>
      <c r="ED4543">
        <v>0</v>
      </c>
      <c r="EE4543">
        <v>53</v>
      </c>
      <c r="EF4543">
        <v>937</v>
      </c>
      <c r="EG4543">
        <v>78.083332999999996</v>
      </c>
      <c r="EH4543">
        <v>0.68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576</v>
      </c>
      <c r="B4544" s="3" t="s">
        <v>577</v>
      </c>
      <c r="C4544" s="3" t="s">
        <v>13</v>
      </c>
      <c r="D4544" s="3" t="s">
        <v>14</v>
      </c>
      <c r="E4544" s="3" t="s">
        <v>1728</v>
      </c>
      <c r="F4544" s="3" t="s">
        <v>1729</v>
      </c>
      <c r="G4544" s="3" t="s">
        <v>1730</v>
      </c>
      <c r="H4544" s="3" t="s">
        <v>1731</v>
      </c>
      <c r="I4544" s="3" t="s">
        <v>370</v>
      </c>
      <c r="J4544" s="3" t="s">
        <v>371</v>
      </c>
      <c r="K4544" s="3" t="s">
        <v>1769</v>
      </c>
      <c r="L4544" s="3" t="s">
        <v>1778</v>
      </c>
      <c r="M4544" s="3" t="s">
        <v>579</v>
      </c>
      <c r="N4544" s="3" t="s">
        <v>1529</v>
      </c>
      <c r="O4544">
        <v>1</v>
      </c>
      <c r="P4544" s="3" t="s">
        <v>3668</v>
      </c>
      <c r="Q4544" s="3" t="s">
        <v>3668</v>
      </c>
      <c r="R4544" s="3" t="s">
        <v>3668</v>
      </c>
      <c r="S4544" s="3" t="s">
        <v>1163</v>
      </c>
      <c r="T4544" s="3" t="s">
        <v>2822</v>
      </c>
      <c r="U4544" s="3" t="s">
        <v>647</v>
      </c>
      <c r="V4544" s="3" t="s">
        <v>597</v>
      </c>
      <c r="W4544" s="3" t="s">
        <v>597</v>
      </c>
      <c r="X4544" s="3" t="s">
        <v>4285</v>
      </c>
      <c r="Y4544" s="3" t="s">
        <v>644</v>
      </c>
      <c r="Z4544" s="3" t="s">
        <v>3752</v>
      </c>
      <c r="AA4544" s="3" t="s">
        <v>585</v>
      </c>
      <c r="AB4544">
        <v>0</v>
      </c>
      <c r="AC4544">
        <v>0</v>
      </c>
      <c r="AD4544">
        <v>1</v>
      </c>
      <c r="AE4544">
        <v>0</v>
      </c>
      <c r="AF4544">
        <v>0</v>
      </c>
      <c r="AG4544">
        <v>1</v>
      </c>
      <c r="AH4544">
        <v>0</v>
      </c>
      <c r="AI4544">
        <v>0</v>
      </c>
      <c r="AJ4544">
        <v>0</v>
      </c>
      <c r="AK4544">
        <v>0</v>
      </c>
      <c r="AL4544">
        <v>3</v>
      </c>
      <c r="AM4544">
        <v>0</v>
      </c>
      <c r="AN4544">
        <v>0</v>
      </c>
      <c r="AO4544">
        <v>3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5</v>
      </c>
      <c r="BC4544">
        <v>0</v>
      </c>
      <c r="BD4544">
        <v>0</v>
      </c>
      <c r="BE4544">
        <v>5</v>
      </c>
      <c r="BF4544">
        <v>0</v>
      </c>
      <c r="BG4544">
        <v>0</v>
      </c>
      <c r="BH4544">
        <v>0</v>
      </c>
      <c r="BI4544">
        <v>0</v>
      </c>
      <c r="BJ4544">
        <v>4</v>
      </c>
      <c r="BK4544">
        <v>0</v>
      </c>
      <c r="BL4544">
        <v>0</v>
      </c>
      <c r="BM4544">
        <v>4</v>
      </c>
      <c r="BN4544">
        <v>0</v>
      </c>
      <c r="BO4544">
        <v>0</v>
      </c>
      <c r="BP4544">
        <v>0</v>
      </c>
      <c r="BQ4544">
        <v>0</v>
      </c>
      <c r="BR4544">
        <v>2</v>
      </c>
      <c r="BS4544">
        <v>0</v>
      </c>
      <c r="BT4544">
        <v>0</v>
      </c>
      <c r="BU4544">
        <v>2</v>
      </c>
      <c r="BV4544">
        <v>0</v>
      </c>
      <c r="BW4544">
        <v>0</v>
      </c>
      <c r="BX4544">
        <v>0</v>
      </c>
      <c r="BY4544">
        <v>0</v>
      </c>
      <c r="BZ4544">
        <v>2</v>
      </c>
      <c r="CA4544">
        <v>0</v>
      </c>
      <c r="CB4544">
        <v>0</v>
      </c>
      <c r="CC4544">
        <v>2</v>
      </c>
      <c r="CD4544">
        <v>0</v>
      </c>
      <c r="CE4544">
        <v>0</v>
      </c>
      <c r="CF4544">
        <v>0</v>
      </c>
      <c r="CG4544">
        <v>0</v>
      </c>
      <c r="CH4544">
        <v>2</v>
      </c>
      <c r="CI4544">
        <v>0</v>
      </c>
      <c r="CJ4544">
        <v>0</v>
      </c>
      <c r="CK4544">
        <v>2</v>
      </c>
      <c r="CL4544">
        <v>0</v>
      </c>
      <c r="CM4544">
        <v>0</v>
      </c>
      <c r="CN4544">
        <v>0</v>
      </c>
      <c r="CO4544">
        <v>0</v>
      </c>
      <c r="CP4544">
        <v>4</v>
      </c>
      <c r="CQ4544">
        <v>0</v>
      </c>
      <c r="CR4544">
        <v>0</v>
      </c>
      <c r="CS4544">
        <v>4</v>
      </c>
      <c r="CT4544">
        <v>0</v>
      </c>
      <c r="CU4544">
        <v>0</v>
      </c>
      <c r="CV4544">
        <v>0</v>
      </c>
      <c r="CW4544">
        <v>0</v>
      </c>
      <c r="CX4544">
        <v>5</v>
      </c>
      <c r="CY4544">
        <v>0</v>
      </c>
      <c r="CZ4544">
        <v>0</v>
      </c>
      <c r="DA4544">
        <v>5</v>
      </c>
      <c r="DB4544">
        <v>0</v>
      </c>
      <c r="DC4544">
        <v>0</v>
      </c>
      <c r="DD4544">
        <v>0</v>
      </c>
      <c r="DE4544">
        <v>0</v>
      </c>
      <c r="DF4544">
        <v>3</v>
      </c>
      <c r="DG4544">
        <v>0</v>
      </c>
      <c r="DH4544">
        <v>0</v>
      </c>
      <c r="DI4544">
        <v>3</v>
      </c>
      <c r="DJ4544">
        <v>0</v>
      </c>
      <c r="DK4544">
        <v>0</v>
      </c>
      <c r="DL4544">
        <v>0</v>
      </c>
      <c r="DM4544">
        <v>0</v>
      </c>
      <c r="DN4544">
        <v>3</v>
      </c>
      <c r="DO4544">
        <v>0</v>
      </c>
      <c r="DP4544">
        <v>0</v>
      </c>
      <c r="DQ4544">
        <v>3</v>
      </c>
      <c r="DR4544">
        <v>0</v>
      </c>
      <c r="DS4544">
        <v>0</v>
      </c>
      <c r="DT4544">
        <v>6</v>
      </c>
      <c r="DU4544">
        <v>3.3065359999999999</v>
      </c>
      <c r="DV4544">
        <v>0</v>
      </c>
      <c r="DW4544">
        <v>0</v>
      </c>
      <c r="DX4544">
        <v>0</v>
      </c>
      <c r="DY4544" s="4">
        <v>46507</v>
      </c>
      <c r="DZ4544" s="3" t="s">
        <v>5063</v>
      </c>
      <c r="EA4544">
        <v>3</v>
      </c>
      <c r="EB4544">
        <v>0</v>
      </c>
      <c r="EC4544">
        <v>34</v>
      </c>
      <c r="ED4544">
        <v>0</v>
      </c>
      <c r="EE4544">
        <v>3</v>
      </c>
      <c r="EF4544">
        <v>34</v>
      </c>
      <c r="EG4544">
        <v>3.0909089999999999</v>
      </c>
      <c r="EH4544">
        <v>0.97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576</v>
      </c>
      <c r="B4545" s="3" t="s">
        <v>577</v>
      </c>
      <c r="C4545" s="3" t="s">
        <v>13</v>
      </c>
      <c r="D4545" s="3" t="s">
        <v>14</v>
      </c>
      <c r="E4545" s="3" t="s">
        <v>1728</v>
      </c>
      <c r="F4545" s="3" t="s">
        <v>1729</v>
      </c>
      <c r="G4545" s="3" t="s">
        <v>1730</v>
      </c>
      <c r="H4545" s="3" t="s">
        <v>1731</v>
      </c>
      <c r="I4545" s="3" t="s">
        <v>252</v>
      </c>
      <c r="J4545" s="3" t="s">
        <v>253</v>
      </c>
      <c r="K4545" s="3" t="s">
        <v>1769</v>
      </c>
      <c r="L4545" s="3" t="s">
        <v>1778</v>
      </c>
      <c r="M4545" s="3" t="s">
        <v>579</v>
      </c>
      <c r="N4545" s="3" t="s">
        <v>1529</v>
      </c>
      <c r="O4545">
        <v>1</v>
      </c>
      <c r="P4545" s="3" t="s">
        <v>3668</v>
      </c>
      <c r="Q4545" s="3" t="s">
        <v>3668</v>
      </c>
      <c r="R4545" s="3" t="s">
        <v>3668</v>
      </c>
      <c r="S4545" s="3" t="s">
        <v>1272</v>
      </c>
      <c r="T4545" s="3" t="s">
        <v>2951</v>
      </c>
      <c r="U4545" s="3" t="s">
        <v>581</v>
      </c>
      <c r="V4545" s="3" t="s">
        <v>582</v>
      </c>
      <c r="W4545" s="3" t="s">
        <v>583</v>
      </c>
      <c r="X4545" s="3" t="s">
        <v>583</v>
      </c>
      <c r="Y4545" s="3" t="s">
        <v>644</v>
      </c>
      <c r="Z4545" s="3" t="s">
        <v>814</v>
      </c>
      <c r="AA4545" s="3" t="s">
        <v>585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8</v>
      </c>
      <c r="AL4545">
        <v>0</v>
      </c>
      <c r="AM4545">
        <v>0</v>
      </c>
      <c r="AN4545">
        <v>0</v>
      </c>
      <c r="AO4545">
        <v>8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5</v>
      </c>
      <c r="BJ4545">
        <v>0</v>
      </c>
      <c r="BK4545">
        <v>0</v>
      </c>
      <c r="BL4545">
        <v>0</v>
      </c>
      <c r="BM4545">
        <v>5</v>
      </c>
      <c r="BN4545">
        <v>0</v>
      </c>
      <c r="BO4545">
        <v>0</v>
      </c>
      <c r="BP4545">
        <v>0</v>
      </c>
      <c r="BQ4545">
        <v>3</v>
      </c>
      <c r="BR4545">
        <v>0</v>
      </c>
      <c r="BS4545">
        <v>0</v>
      </c>
      <c r="BT4545">
        <v>0</v>
      </c>
      <c r="BU4545">
        <v>3</v>
      </c>
      <c r="BV4545">
        <v>0</v>
      </c>
      <c r="BW4545">
        <v>0</v>
      </c>
      <c r="BX4545">
        <v>0</v>
      </c>
      <c r="BY4545">
        <v>3</v>
      </c>
      <c r="BZ4545">
        <v>0</v>
      </c>
      <c r="CA4545">
        <v>0</v>
      </c>
      <c r="CB4545">
        <v>0</v>
      </c>
      <c r="CC4545">
        <v>3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2</v>
      </c>
      <c r="CP4545">
        <v>0</v>
      </c>
      <c r="CQ4545">
        <v>0</v>
      </c>
      <c r="CR4545">
        <v>0</v>
      </c>
      <c r="CS4545">
        <v>2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8</v>
      </c>
      <c r="DU4545">
        <v>2.3250000000000002</v>
      </c>
      <c r="DV4545">
        <v>0</v>
      </c>
      <c r="DW4545">
        <v>0</v>
      </c>
      <c r="DX4545">
        <v>0</v>
      </c>
      <c r="DY4545" s="4">
        <v>46843</v>
      </c>
      <c r="DZ4545" s="3" t="s">
        <v>5063</v>
      </c>
      <c r="EA4545">
        <v>8</v>
      </c>
      <c r="EB4545">
        <v>0</v>
      </c>
      <c r="EC4545">
        <v>21</v>
      </c>
      <c r="ED4545">
        <v>0</v>
      </c>
      <c r="EE4545">
        <v>8</v>
      </c>
      <c r="EF4545">
        <v>21</v>
      </c>
      <c r="EG4545">
        <v>4.2</v>
      </c>
      <c r="EH4545">
        <v>1.9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576</v>
      </c>
      <c r="B4546" s="3" t="s">
        <v>577</v>
      </c>
      <c r="C4546" s="3" t="s">
        <v>13</v>
      </c>
      <c r="D4546" s="3" t="s">
        <v>14</v>
      </c>
      <c r="E4546" s="3" t="s">
        <v>1866</v>
      </c>
      <c r="F4546" s="3" t="s">
        <v>1867</v>
      </c>
      <c r="G4546" s="3" t="s">
        <v>1844</v>
      </c>
      <c r="H4546" s="3" t="s">
        <v>1845</v>
      </c>
      <c r="I4546" s="3" t="s">
        <v>98</v>
      </c>
      <c r="J4546" s="3" t="s">
        <v>99</v>
      </c>
      <c r="K4546" s="3" t="s">
        <v>1769</v>
      </c>
      <c r="L4546" s="3" t="s">
        <v>1778</v>
      </c>
      <c r="M4546" s="3" t="s">
        <v>579</v>
      </c>
      <c r="N4546" s="3" t="s">
        <v>1529</v>
      </c>
      <c r="O4546">
        <v>2</v>
      </c>
      <c r="P4546" s="3" t="s">
        <v>3668</v>
      </c>
      <c r="Q4546" s="3" t="s">
        <v>3668</v>
      </c>
      <c r="R4546" s="3" t="s">
        <v>3668</v>
      </c>
      <c r="S4546" s="3" t="s">
        <v>3858</v>
      </c>
      <c r="T4546" s="3" t="s">
        <v>3859</v>
      </c>
      <c r="U4546" s="3" t="s">
        <v>581</v>
      </c>
      <c r="V4546" s="3" t="s">
        <v>582</v>
      </c>
      <c r="W4546" s="3" t="s">
        <v>590</v>
      </c>
      <c r="X4546" s="3" t="s">
        <v>591</v>
      </c>
      <c r="Y4546" s="3" t="s">
        <v>584</v>
      </c>
      <c r="Z4546" s="3" t="s">
        <v>814</v>
      </c>
      <c r="AA4546" s="3" t="s">
        <v>585</v>
      </c>
      <c r="AB4546">
        <v>0</v>
      </c>
      <c r="AC4546">
        <v>0</v>
      </c>
      <c r="AD4546">
        <v>0</v>
      </c>
      <c r="AE4546">
        <v>0</v>
      </c>
      <c r="AF4546">
        <v>2</v>
      </c>
      <c r="AG4546">
        <v>2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2</v>
      </c>
      <c r="DU4546">
        <v>4.625</v>
      </c>
      <c r="DV4546">
        <v>0</v>
      </c>
      <c r="DW4546">
        <v>0</v>
      </c>
      <c r="DX4546">
        <v>0</v>
      </c>
      <c r="DY4546" s="4">
        <v>47664</v>
      </c>
      <c r="DZ4546" s="3" t="s">
        <v>5063</v>
      </c>
      <c r="EA4546">
        <v>2</v>
      </c>
      <c r="EB4546">
        <v>0</v>
      </c>
      <c r="EC4546">
        <v>2</v>
      </c>
      <c r="ED4546">
        <v>0</v>
      </c>
      <c r="EE4546">
        <v>2</v>
      </c>
      <c r="EF4546">
        <v>2</v>
      </c>
      <c r="EG4546">
        <v>2</v>
      </c>
      <c r="EH4546">
        <v>1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576</v>
      </c>
      <c r="B4547" s="3" t="s">
        <v>577</v>
      </c>
      <c r="C4547" s="3" t="s">
        <v>13</v>
      </c>
      <c r="D4547" s="3" t="s">
        <v>14</v>
      </c>
      <c r="E4547" s="3" t="s">
        <v>1728</v>
      </c>
      <c r="F4547" s="3" t="s">
        <v>1729</v>
      </c>
      <c r="G4547" s="3" t="s">
        <v>1730</v>
      </c>
      <c r="H4547" s="3" t="s">
        <v>1731</v>
      </c>
      <c r="I4547" s="3" t="s">
        <v>54</v>
      </c>
      <c r="J4547" s="3" t="s">
        <v>55</v>
      </c>
      <c r="K4547" s="3" t="s">
        <v>1732</v>
      </c>
      <c r="L4547" s="3" t="s">
        <v>1733</v>
      </c>
      <c r="M4547" s="3" t="s">
        <v>579</v>
      </c>
      <c r="N4547" s="3" t="s">
        <v>1529</v>
      </c>
      <c r="O4547">
        <v>1</v>
      </c>
      <c r="P4547" s="3" t="s">
        <v>3668</v>
      </c>
      <c r="Q4547" s="3" t="s">
        <v>3668</v>
      </c>
      <c r="R4547" s="3" t="s">
        <v>3668</v>
      </c>
      <c r="S4547" s="3" t="s">
        <v>954</v>
      </c>
      <c r="T4547" s="3" t="s">
        <v>2282</v>
      </c>
      <c r="U4547" s="3" t="s">
        <v>581</v>
      </c>
      <c r="V4547" s="3" t="s">
        <v>582</v>
      </c>
      <c r="W4547" s="3" t="s">
        <v>928</v>
      </c>
      <c r="X4547" s="3" t="s">
        <v>928</v>
      </c>
      <c r="Y4547" s="3" t="s">
        <v>584</v>
      </c>
      <c r="Z4547" s="3" t="s">
        <v>814</v>
      </c>
      <c r="AA4547" s="3" t="s">
        <v>585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1</v>
      </c>
      <c r="BR4547">
        <v>0</v>
      </c>
      <c r="BS4547">
        <v>0</v>
      </c>
      <c r="BT4547">
        <v>0</v>
      </c>
      <c r="BU4547">
        <v>1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1</v>
      </c>
      <c r="DU4547">
        <v>365</v>
      </c>
      <c r="DV4547">
        <v>0</v>
      </c>
      <c r="DW4547">
        <v>0</v>
      </c>
      <c r="DX4547">
        <v>0</v>
      </c>
      <c r="DY4547" s="4">
        <v>47118</v>
      </c>
      <c r="DZ4547" s="3" t="s">
        <v>5063</v>
      </c>
      <c r="EA4547">
        <v>1</v>
      </c>
      <c r="EB4547">
        <v>0</v>
      </c>
      <c r="EC4547">
        <v>1</v>
      </c>
      <c r="ED4547">
        <v>0</v>
      </c>
      <c r="EE4547">
        <v>1</v>
      </c>
      <c r="EF4547">
        <v>1</v>
      </c>
      <c r="EG4547">
        <v>1</v>
      </c>
      <c r="EH4547">
        <v>1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576</v>
      </c>
      <c r="B4548" s="3" t="s">
        <v>577</v>
      </c>
      <c r="C4548" s="3" t="s">
        <v>13</v>
      </c>
      <c r="D4548" s="3" t="s">
        <v>14</v>
      </c>
      <c r="E4548" s="3" t="s">
        <v>1818</v>
      </c>
      <c r="F4548" s="3" t="s">
        <v>1819</v>
      </c>
      <c r="G4548" s="3" t="s">
        <v>1820</v>
      </c>
      <c r="H4548" s="3" t="s">
        <v>1821</v>
      </c>
      <c r="I4548" s="3" t="s">
        <v>77</v>
      </c>
      <c r="J4548" s="3" t="s">
        <v>78</v>
      </c>
      <c r="K4548" s="3" t="s">
        <v>1732</v>
      </c>
      <c r="L4548" s="3" t="s">
        <v>1733</v>
      </c>
      <c r="M4548" s="3" t="s">
        <v>579</v>
      </c>
      <c r="N4548" s="3" t="s">
        <v>1529</v>
      </c>
      <c r="O4548">
        <v>1</v>
      </c>
      <c r="P4548" s="3" t="s">
        <v>3668</v>
      </c>
      <c r="Q4548" s="3" t="s">
        <v>3668</v>
      </c>
      <c r="R4548" s="3" t="s">
        <v>3668</v>
      </c>
      <c r="S4548" s="3" t="s">
        <v>1228</v>
      </c>
      <c r="T4548" s="3" t="s">
        <v>2906</v>
      </c>
      <c r="U4548" s="3" t="s">
        <v>647</v>
      </c>
      <c r="V4548" s="3" t="s">
        <v>597</v>
      </c>
      <c r="W4548" s="3" t="s">
        <v>4286</v>
      </c>
      <c r="X4548" s="3" t="s">
        <v>4287</v>
      </c>
      <c r="Y4548" s="3" t="s">
        <v>644</v>
      </c>
      <c r="Z4548" s="3" t="s">
        <v>3752</v>
      </c>
      <c r="AA4548" s="3" t="s">
        <v>585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1</v>
      </c>
      <c r="AU4548">
        <v>0</v>
      </c>
      <c r="AV4548">
        <v>0</v>
      </c>
      <c r="AW4548">
        <v>1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2</v>
      </c>
      <c r="BK4548">
        <v>0</v>
      </c>
      <c r="BL4548">
        <v>0</v>
      </c>
      <c r="BM4548">
        <v>2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1</v>
      </c>
      <c r="CA4548">
        <v>0</v>
      </c>
      <c r="CB4548">
        <v>0</v>
      </c>
      <c r="CC4548">
        <v>1</v>
      </c>
      <c r="CD4548">
        <v>0</v>
      </c>
      <c r="CE4548">
        <v>0</v>
      </c>
      <c r="CF4548">
        <v>0</v>
      </c>
      <c r="CG4548">
        <v>0</v>
      </c>
      <c r="CH4548">
        <v>2</v>
      </c>
      <c r="CI4548">
        <v>0</v>
      </c>
      <c r="CJ4548">
        <v>0</v>
      </c>
      <c r="CK4548">
        <v>2</v>
      </c>
      <c r="CL4548">
        <v>0</v>
      </c>
      <c r="CM4548">
        <v>0</v>
      </c>
      <c r="CN4548">
        <v>0</v>
      </c>
      <c r="CO4548">
        <v>0</v>
      </c>
      <c r="CP4548">
        <v>1</v>
      </c>
      <c r="CQ4548">
        <v>0</v>
      </c>
      <c r="CR4548">
        <v>0</v>
      </c>
      <c r="CS4548">
        <v>1</v>
      </c>
      <c r="CT4548">
        <v>0</v>
      </c>
      <c r="CU4548">
        <v>0</v>
      </c>
      <c r="CV4548">
        <v>0</v>
      </c>
      <c r="CW4548">
        <v>0</v>
      </c>
      <c r="CX4548">
        <v>1</v>
      </c>
      <c r="CY4548">
        <v>0</v>
      </c>
      <c r="CZ4548">
        <v>0</v>
      </c>
      <c r="DA4548">
        <v>1</v>
      </c>
      <c r="DB4548">
        <v>0</v>
      </c>
      <c r="DC4548">
        <v>0</v>
      </c>
      <c r="DD4548">
        <v>0</v>
      </c>
      <c r="DE4548">
        <v>0</v>
      </c>
      <c r="DF4548">
        <v>2</v>
      </c>
      <c r="DG4548">
        <v>0</v>
      </c>
      <c r="DH4548">
        <v>0</v>
      </c>
      <c r="DI4548">
        <v>2</v>
      </c>
      <c r="DJ4548">
        <v>0</v>
      </c>
      <c r="DK4548">
        <v>0</v>
      </c>
      <c r="DL4548">
        <v>0</v>
      </c>
      <c r="DM4548">
        <v>0</v>
      </c>
      <c r="DN4548">
        <v>1</v>
      </c>
      <c r="DO4548">
        <v>0</v>
      </c>
      <c r="DP4548">
        <v>0</v>
      </c>
      <c r="DQ4548">
        <v>1</v>
      </c>
      <c r="DR4548">
        <v>0</v>
      </c>
      <c r="DS4548">
        <v>0</v>
      </c>
      <c r="DT4548">
        <v>3</v>
      </c>
      <c r="DU4548">
        <v>8.9666250000000005</v>
      </c>
      <c r="DV4548">
        <v>0</v>
      </c>
      <c r="DW4548">
        <v>0</v>
      </c>
      <c r="DX4548">
        <v>0</v>
      </c>
      <c r="DY4548" s="4">
        <v>46538</v>
      </c>
      <c r="DZ4548" s="3" t="s">
        <v>5063</v>
      </c>
      <c r="EA4548">
        <v>2</v>
      </c>
      <c r="EB4548">
        <v>0</v>
      </c>
      <c r="EC4548">
        <v>11</v>
      </c>
      <c r="ED4548">
        <v>0</v>
      </c>
      <c r="EE4548">
        <v>2</v>
      </c>
      <c r="EF4548">
        <v>11</v>
      </c>
      <c r="EG4548">
        <v>1.375</v>
      </c>
      <c r="EH4548">
        <v>1.45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576</v>
      </c>
      <c r="B4549" s="3" t="s">
        <v>577</v>
      </c>
      <c r="C4549" s="3" t="s">
        <v>13</v>
      </c>
      <c r="D4549" s="3" t="s">
        <v>14</v>
      </c>
      <c r="E4549" s="3" t="s">
        <v>1728</v>
      </c>
      <c r="F4549" s="3" t="s">
        <v>1729</v>
      </c>
      <c r="G4549" s="3" t="s">
        <v>1730</v>
      </c>
      <c r="H4549" s="3" t="s">
        <v>1731</v>
      </c>
      <c r="I4549" s="3" t="s">
        <v>155</v>
      </c>
      <c r="J4549" s="3" t="s">
        <v>156</v>
      </c>
      <c r="K4549" s="3" t="s">
        <v>1769</v>
      </c>
      <c r="L4549" s="3" t="s">
        <v>1778</v>
      </c>
      <c r="M4549" s="3" t="s">
        <v>579</v>
      </c>
      <c r="N4549" s="3" t="s">
        <v>1529</v>
      </c>
      <c r="O4549">
        <v>3</v>
      </c>
      <c r="P4549" s="3" t="s">
        <v>3668</v>
      </c>
      <c r="Q4549" s="3" t="s">
        <v>3668</v>
      </c>
      <c r="R4549" s="3" t="s">
        <v>3668</v>
      </c>
      <c r="S4549" s="3" t="s">
        <v>1976</v>
      </c>
      <c r="T4549" s="3" t="s">
        <v>2303</v>
      </c>
      <c r="U4549" s="3" t="s">
        <v>581</v>
      </c>
      <c r="V4549" s="3" t="s">
        <v>582</v>
      </c>
      <c r="W4549" s="3" t="s">
        <v>928</v>
      </c>
      <c r="X4549" s="3" t="s">
        <v>928</v>
      </c>
      <c r="Y4549" s="3" t="s">
        <v>584</v>
      </c>
      <c r="Z4549" s="3" t="s">
        <v>814</v>
      </c>
      <c r="AA4549" s="3" t="s">
        <v>585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3</v>
      </c>
      <c r="AT4549">
        <v>0</v>
      </c>
      <c r="AU4549">
        <v>0</v>
      </c>
      <c r="AV4549">
        <v>0</v>
      </c>
      <c r="AW4549">
        <v>3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3</v>
      </c>
      <c r="CX4549">
        <v>0</v>
      </c>
      <c r="CY4549">
        <v>0</v>
      </c>
      <c r="CZ4549">
        <v>0</v>
      </c>
      <c r="DA4549">
        <v>3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5</v>
      </c>
      <c r="DU4549">
        <v>1.75</v>
      </c>
      <c r="DV4549">
        <v>0</v>
      </c>
      <c r="DW4549">
        <v>0</v>
      </c>
      <c r="DX4549">
        <v>0</v>
      </c>
      <c r="DY4549" s="4">
        <v>47422</v>
      </c>
      <c r="DZ4549" s="3" t="s">
        <v>5063</v>
      </c>
      <c r="EA4549">
        <v>5</v>
      </c>
      <c r="EB4549">
        <v>0</v>
      </c>
      <c r="EC4549">
        <v>6</v>
      </c>
      <c r="ED4549">
        <v>0</v>
      </c>
      <c r="EE4549">
        <v>5</v>
      </c>
      <c r="EF4549">
        <v>6</v>
      </c>
      <c r="EG4549">
        <v>3</v>
      </c>
      <c r="EH4549">
        <v>1.67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576</v>
      </c>
      <c r="B4550" s="3" t="s">
        <v>577</v>
      </c>
      <c r="C4550" s="3" t="s">
        <v>13</v>
      </c>
      <c r="D4550" s="3" t="s">
        <v>14</v>
      </c>
      <c r="E4550" s="3" t="s">
        <v>1728</v>
      </c>
      <c r="F4550" s="3" t="s">
        <v>1729</v>
      </c>
      <c r="G4550" s="3" t="s">
        <v>1730</v>
      </c>
      <c r="H4550" s="3" t="s">
        <v>1731</v>
      </c>
      <c r="I4550" s="3" t="s">
        <v>139</v>
      </c>
      <c r="J4550" s="3" t="s">
        <v>140</v>
      </c>
      <c r="K4550" s="3" t="s">
        <v>1769</v>
      </c>
      <c r="L4550" s="3" t="s">
        <v>1778</v>
      </c>
      <c r="M4550" s="3" t="s">
        <v>579</v>
      </c>
      <c r="N4550" s="3" t="s">
        <v>1529</v>
      </c>
      <c r="O4550">
        <v>1</v>
      </c>
      <c r="P4550" s="3" t="s">
        <v>3668</v>
      </c>
      <c r="Q4550" s="3" t="s">
        <v>3668</v>
      </c>
      <c r="R4550" s="3" t="s">
        <v>3668</v>
      </c>
      <c r="S4550" s="3" t="s">
        <v>1225</v>
      </c>
      <c r="T4550" s="3" t="s">
        <v>2903</v>
      </c>
      <c r="U4550" s="3" t="s">
        <v>647</v>
      </c>
      <c r="V4550" s="3" t="s">
        <v>597</v>
      </c>
      <c r="W4550" s="3" t="s">
        <v>4286</v>
      </c>
      <c r="X4550" s="3" t="s">
        <v>4287</v>
      </c>
      <c r="Y4550" s="3" t="s">
        <v>644</v>
      </c>
      <c r="Z4550" s="3" t="s">
        <v>3752</v>
      </c>
      <c r="AA4550" s="3" t="s">
        <v>585</v>
      </c>
      <c r="AB4550">
        <v>0</v>
      </c>
      <c r="AC4550">
        <v>0</v>
      </c>
      <c r="AD4550">
        <v>1</v>
      </c>
      <c r="AE4550">
        <v>0</v>
      </c>
      <c r="AF4550">
        <v>0</v>
      </c>
      <c r="AG4550">
        <v>1</v>
      </c>
      <c r="AH4550">
        <v>0</v>
      </c>
      <c r="AI4550">
        <v>0</v>
      </c>
      <c r="AJ4550">
        <v>0</v>
      </c>
      <c r="AK4550">
        <v>0</v>
      </c>
      <c r="AL4550">
        <v>2</v>
      </c>
      <c r="AM4550">
        <v>0</v>
      </c>
      <c r="AN4550">
        <v>0</v>
      </c>
      <c r="AO4550">
        <v>2</v>
      </c>
      <c r="AP4550">
        <v>0</v>
      </c>
      <c r="AQ4550">
        <v>0</v>
      </c>
      <c r="AR4550">
        <v>0</v>
      </c>
      <c r="AS4550">
        <v>0</v>
      </c>
      <c r="AT4550">
        <v>1</v>
      </c>
      <c r="AU4550">
        <v>0</v>
      </c>
      <c r="AV4550">
        <v>0</v>
      </c>
      <c r="AW4550">
        <v>1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2</v>
      </c>
      <c r="CA4550">
        <v>0</v>
      </c>
      <c r="CB4550">
        <v>0</v>
      </c>
      <c r="CC4550">
        <v>2</v>
      </c>
      <c r="CD4550">
        <v>0</v>
      </c>
      <c r="CE4550">
        <v>0</v>
      </c>
      <c r="CF4550">
        <v>0</v>
      </c>
      <c r="CG4550">
        <v>0</v>
      </c>
      <c r="CH4550">
        <v>4</v>
      </c>
      <c r="CI4550">
        <v>0</v>
      </c>
      <c r="CJ4550">
        <v>0</v>
      </c>
      <c r="CK4550">
        <v>4</v>
      </c>
      <c r="CL4550">
        <v>0</v>
      </c>
      <c r="CM4550">
        <v>0</v>
      </c>
      <c r="CN4550">
        <v>0</v>
      </c>
      <c r="CO4550">
        <v>0</v>
      </c>
      <c r="CP4550">
        <v>4</v>
      </c>
      <c r="CQ4550">
        <v>0</v>
      </c>
      <c r="CR4550">
        <v>0</v>
      </c>
      <c r="CS4550">
        <v>4</v>
      </c>
      <c r="CT4550">
        <v>0</v>
      </c>
      <c r="CU4550">
        <v>0</v>
      </c>
      <c r="CV4550">
        <v>0</v>
      </c>
      <c r="CW4550">
        <v>0</v>
      </c>
      <c r="CX4550">
        <v>2</v>
      </c>
      <c r="CY4550">
        <v>0</v>
      </c>
      <c r="CZ4550">
        <v>0</v>
      </c>
      <c r="DA4550">
        <v>2</v>
      </c>
      <c r="DB4550">
        <v>0</v>
      </c>
      <c r="DC4550">
        <v>0</v>
      </c>
      <c r="DD4550">
        <v>0</v>
      </c>
      <c r="DE4550">
        <v>0</v>
      </c>
      <c r="DF4550">
        <v>2</v>
      </c>
      <c r="DG4550">
        <v>0</v>
      </c>
      <c r="DH4550">
        <v>0</v>
      </c>
      <c r="DI4550">
        <v>2</v>
      </c>
      <c r="DJ4550">
        <v>0</v>
      </c>
      <c r="DK4550">
        <v>0</v>
      </c>
      <c r="DL4550">
        <v>0</v>
      </c>
      <c r="DM4550">
        <v>0</v>
      </c>
      <c r="DN4550">
        <v>2</v>
      </c>
      <c r="DO4550">
        <v>0</v>
      </c>
      <c r="DP4550">
        <v>0</v>
      </c>
      <c r="DQ4550">
        <v>2</v>
      </c>
      <c r="DR4550">
        <v>0</v>
      </c>
      <c r="DS4550">
        <v>0</v>
      </c>
      <c r="DT4550">
        <v>6</v>
      </c>
      <c r="DU4550">
        <v>6.4312519999999997</v>
      </c>
      <c r="DV4550">
        <v>0</v>
      </c>
      <c r="DW4550">
        <v>0</v>
      </c>
      <c r="DX4550">
        <v>0</v>
      </c>
      <c r="DY4550" s="4">
        <v>46783</v>
      </c>
      <c r="DZ4550" s="3" t="s">
        <v>5063</v>
      </c>
      <c r="EA4550">
        <v>4</v>
      </c>
      <c r="EB4550">
        <v>0</v>
      </c>
      <c r="EC4550">
        <v>20</v>
      </c>
      <c r="ED4550">
        <v>0</v>
      </c>
      <c r="EE4550">
        <v>4</v>
      </c>
      <c r="EF4550">
        <v>20</v>
      </c>
      <c r="EG4550">
        <v>2.2222219999999999</v>
      </c>
      <c r="EH4550">
        <v>1.8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576</v>
      </c>
      <c r="B4551" s="3" t="s">
        <v>577</v>
      </c>
      <c r="C4551" s="3" t="s">
        <v>13</v>
      </c>
      <c r="D4551" s="3" t="s">
        <v>14</v>
      </c>
      <c r="E4551" s="3" t="s">
        <v>1728</v>
      </c>
      <c r="F4551" s="3" t="s">
        <v>1729</v>
      </c>
      <c r="G4551" s="3" t="s">
        <v>1730</v>
      </c>
      <c r="H4551" s="3" t="s">
        <v>1731</v>
      </c>
      <c r="I4551" s="3" t="s">
        <v>491</v>
      </c>
      <c r="J4551" s="3" t="s">
        <v>492</v>
      </c>
      <c r="K4551" s="3" t="s">
        <v>1769</v>
      </c>
      <c r="L4551" s="3" t="s">
        <v>1778</v>
      </c>
      <c r="M4551" s="3" t="s">
        <v>579</v>
      </c>
      <c r="N4551" s="3" t="s">
        <v>1529</v>
      </c>
      <c r="O4551">
        <v>1</v>
      </c>
      <c r="P4551" s="3" t="s">
        <v>3668</v>
      </c>
      <c r="Q4551" s="3" t="s">
        <v>3668</v>
      </c>
      <c r="R4551" s="3" t="s">
        <v>3668</v>
      </c>
      <c r="S4551" s="3" t="s">
        <v>2117</v>
      </c>
      <c r="T4551" s="3" t="s">
        <v>2339</v>
      </c>
      <c r="U4551" s="3" t="s">
        <v>581</v>
      </c>
      <c r="V4551" s="3" t="s">
        <v>582</v>
      </c>
      <c r="W4551" s="3" t="s">
        <v>583</v>
      </c>
      <c r="X4551" s="3" t="s">
        <v>583</v>
      </c>
      <c r="Y4551" s="3" t="s">
        <v>644</v>
      </c>
      <c r="Z4551" s="3" t="s">
        <v>3751</v>
      </c>
      <c r="AA4551" s="3" t="s">
        <v>585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1</v>
      </c>
      <c r="BR4551">
        <v>0</v>
      </c>
      <c r="BS4551">
        <v>0</v>
      </c>
      <c r="BT4551">
        <v>0</v>
      </c>
      <c r="BU4551">
        <v>1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1</v>
      </c>
      <c r="DU4551">
        <v>4</v>
      </c>
      <c r="DV4551">
        <v>0</v>
      </c>
      <c r="DW4551">
        <v>0</v>
      </c>
      <c r="DX4551">
        <v>0</v>
      </c>
      <c r="DY4551" s="4">
        <v>46356</v>
      </c>
      <c r="DZ4551" s="3" t="s">
        <v>5063</v>
      </c>
      <c r="EA4551">
        <v>1</v>
      </c>
      <c r="EB4551">
        <v>0</v>
      </c>
      <c r="EC4551">
        <v>1</v>
      </c>
      <c r="ED4551">
        <v>0</v>
      </c>
      <c r="EE4551">
        <v>1</v>
      </c>
      <c r="EF4551">
        <v>1</v>
      </c>
      <c r="EG4551">
        <v>1</v>
      </c>
      <c r="EH4551">
        <v>1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576</v>
      </c>
      <c r="B4552" s="3" t="s">
        <v>577</v>
      </c>
      <c r="C4552" s="3" t="s">
        <v>13</v>
      </c>
      <c r="D4552" s="3" t="s">
        <v>14</v>
      </c>
      <c r="E4552" s="3" t="s">
        <v>1866</v>
      </c>
      <c r="F4552" s="3" t="s">
        <v>1867</v>
      </c>
      <c r="G4552" s="3" t="s">
        <v>1844</v>
      </c>
      <c r="H4552" s="3" t="s">
        <v>1845</v>
      </c>
      <c r="I4552" s="3" t="s">
        <v>398</v>
      </c>
      <c r="J4552" s="3" t="s">
        <v>399</v>
      </c>
      <c r="K4552" s="3" t="s">
        <v>1769</v>
      </c>
      <c r="L4552" s="3" t="s">
        <v>1778</v>
      </c>
      <c r="M4552" s="3" t="s">
        <v>579</v>
      </c>
      <c r="N4552" s="3" t="s">
        <v>1529</v>
      </c>
      <c r="O4552">
        <v>2</v>
      </c>
      <c r="P4552" s="3" t="s">
        <v>3668</v>
      </c>
      <c r="Q4552" s="3" t="s">
        <v>3668</v>
      </c>
      <c r="R4552" s="3" t="s">
        <v>3668</v>
      </c>
      <c r="S4552" s="3" t="s">
        <v>1107</v>
      </c>
      <c r="T4552" s="3" t="s">
        <v>2761</v>
      </c>
      <c r="U4552" s="3" t="s">
        <v>650</v>
      </c>
      <c r="V4552" s="3" t="s">
        <v>597</v>
      </c>
      <c r="W4552" s="3" t="s">
        <v>597</v>
      </c>
      <c r="X4552" s="3" t="s">
        <v>4285</v>
      </c>
      <c r="Y4552" s="3" t="s">
        <v>644</v>
      </c>
      <c r="Z4552" s="3" t="s">
        <v>3751</v>
      </c>
      <c r="AA4552" s="3" t="s">
        <v>585</v>
      </c>
      <c r="AB4552">
        <v>0</v>
      </c>
      <c r="AC4552">
        <v>56</v>
      </c>
      <c r="AD4552">
        <v>0</v>
      </c>
      <c r="AE4552">
        <v>0</v>
      </c>
      <c r="AF4552">
        <v>0</v>
      </c>
      <c r="AG4552">
        <v>56</v>
      </c>
      <c r="AH4552">
        <v>0</v>
      </c>
      <c r="AI4552">
        <v>0</v>
      </c>
      <c r="AJ4552">
        <v>0</v>
      </c>
      <c r="AK4552">
        <v>38</v>
      </c>
      <c r="AL4552">
        <v>0</v>
      </c>
      <c r="AM4552">
        <v>0</v>
      </c>
      <c r="AN4552">
        <v>0</v>
      </c>
      <c r="AO4552">
        <v>38</v>
      </c>
      <c r="AP4552">
        <v>0</v>
      </c>
      <c r="AQ4552">
        <v>0</v>
      </c>
      <c r="AR4552">
        <v>0</v>
      </c>
      <c r="AS4552">
        <v>53</v>
      </c>
      <c r="AT4552">
        <v>0</v>
      </c>
      <c r="AU4552">
        <v>0</v>
      </c>
      <c r="AV4552">
        <v>0</v>
      </c>
      <c r="AW4552">
        <v>53</v>
      </c>
      <c r="AX4552">
        <v>0</v>
      </c>
      <c r="AY4552">
        <v>0</v>
      </c>
      <c r="AZ4552">
        <v>0</v>
      </c>
      <c r="BA4552">
        <v>27</v>
      </c>
      <c r="BB4552">
        <v>0</v>
      </c>
      <c r="BC4552">
        <v>0</v>
      </c>
      <c r="BD4552">
        <v>0</v>
      </c>
      <c r="BE4552">
        <v>27</v>
      </c>
      <c r="BF4552">
        <v>0</v>
      </c>
      <c r="BG4552">
        <v>0</v>
      </c>
      <c r="BH4552">
        <v>0</v>
      </c>
      <c r="BI4552">
        <v>25</v>
      </c>
      <c r="BJ4552">
        <v>0</v>
      </c>
      <c r="BK4552">
        <v>0</v>
      </c>
      <c r="BL4552">
        <v>0</v>
      </c>
      <c r="BM4552">
        <v>25</v>
      </c>
      <c r="BN4552">
        <v>0</v>
      </c>
      <c r="BO4552">
        <v>0</v>
      </c>
      <c r="BP4552">
        <v>0</v>
      </c>
      <c r="BQ4552">
        <v>27</v>
      </c>
      <c r="BR4552">
        <v>0</v>
      </c>
      <c r="BS4552">
        <v>0</v>
      </c>
      <c r="BT4552">
        <v>0</v>
      </c>
      <c r="BU4552">
        <v>27</v>
      </c>
      <c r="BV4552">
        <v>0</v>
      </c>
      <c r="BW4552">
        <v>0</v>
      </c>
      <c r="BX4552">
        <v>0</v>
      </c>
      <c r="BY4552">
        <v>22</v>
      </c>
      <c r="BZ4552">
        <v>0</v>
      </c>
      <c r="CA4552">
        <v>0</v>
      </c>
      <c r="CB4552">
        <v>0</v>
      </c>
      <c r="CC4552">
        <v>22</v>
      </c>
      <c r="CD4552">
        <v>0</v>
      </c>
      <c r="CE4552">
        <v>0</v>
      </c>
      <c r="CF4552">
        <v>0</v>
      </c>
      <c r="CG4552">
        <v>26</v>
      </c>
      <c r="CH4552">
        <v>0</v>
      </c>
      <c r="CI4552">
        <v>0</v>
      </c>
      <c r="CJ4552">
        <v>0</v>
      </c>
      <c r="CK4552">
        <v>26</v>
      </c>
      <c r="CL4552">
        <v>0</v>
      </c>
      <c r="CM4552">
        <v>0</v>
      </c>
      <c r="CN4552">
        <v>0</v>
      </c>
      <c r="CO4552">
        <v>22</v>
      </c>
      <c r="CP4552">
        <v>0</v>
      </c>
      <c r="CQ4552">
        <v>0</v>
      </c>
      <c r="CR4552">
        <v>0</v>
      </c>
      <c r="CS4552">
        <v>22</v>
      </c>
      <c r="CT4552">
        <v>0</v>
      </c>
      <c r="CU4552">
        <v>0</v>
      </c>
      <c r="CV4552">
        <v>0</v>
      </c>
      <c r="CW4552">
        <v>28</v>
      </c>
      <c r="CX4552">
        <v>0</v>
      </c>
      <c r="CY4552">
        <v>0</v>
      </c>
      <c r="CZ4552">
        <v>0</v>
      </c>
      <c r="DA4552">
        <v>28</v>
      </c>
      <c r="DB4552">
        <v>0</v>
      </c>
      <c r="DC4552">
        <v>0</v>
      </c>
      <c r="DD4552">
        <v>0</v>
      </c>
      <c r="DE4552">
        <v>27</v>
      </c>
      <c r="DF4552">
        <v>0</v>
      </c>
      <c r="DG4552">
        <v>0</v>
      </c>
      <c r="DH4552">
        <v>0</v>
      </c>
      <c r="DI4552">
        <v>27</v>
      </c>
      <c r="DJ4552">
        <v>0</v>
      </c>
      <c r="DK4552">
        <v>0</v>
      </c>
      <c r="DL4552">
        <v>0</v>
      </c>
      <c r="DM4552">
        <v>26</v>
      </c>
      <c r="DN4552">
        <v>0</v>
      </c>
      <c r="DO4552">
        <v>0</v>
      </c>
      <c r="DP4552">
        <v>0</v>
      </c>
      <c r="DQ4552">
        <v>26</v>
      </c>
      <c r="DR4552">
        <v>0</v>
      </c>
      <c r="DS4552">
        <v>0</v>
      </c>
      <c r="DT4552">
        <v>83</v>
      </c>
      <c r="DU4552">
        <v>4.65625</v>
      </c>
      <c r="DV4552">
        <v>0</v>
      </c>
      <c r="DW4552">
        <v>0</v>
      </c>
      <c r="DX4552">
        <v>0</v>
      </c>
      <c r="DY4552" s="4">
        <v>46783</v>
      </c>
      <c r="DZ4552" s="3" t="s">
        <v>5063</v>
      </c>
      <c r="EA4552">
        <v>57</v>
      </c>
      <c r="EB4552">
        <v>0</v>
      </c>
      <c r="EC4552">
        <v>377</v>
      </c>
      <c r="ED4552">
        <v>0</v>
      </c>
      <c r="EE4552">
        <v>57</v>
      </c>
      <c r="EF4552">
        <v>377</v>
      </c>
      <c r="EG4552">
        <v>31.416667</v>
      </c>
      <c r="EH4552">
        <v>1.81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576</v>
      </c>
      <c r="B4553" s="3" t="s">
        <v>577</v>
      </c>
      <c r="C4553" s="3" t="s">
        <v>13</v>
      </c>
      <c r="D4553" s="3" t="s">
        <v>14</v>
      </c>
      <c r="E4553" s="3" t="s">
        <v>1866</v>
      </c>
      <c r="F4553" s="3" t="s">
        <v>1867</v>
      </c>
      <c r="G4553" s="3" t="s">
        <v>1844</v>
      </c>
      <c r="H4553" s="3" t="s">
        <v>1845</v>
      </c>
      <c r="I4553" s="3" t="s">
        <v>404</v>
      </c>
      <c r="J4553" s="3" t="s">
        <v>405</v>
      </c>
      <c r="K4553" s="3" t="s">
        <v>1769</v>
      </c>
      <c r="L4553" s="3" t="s">
        <v>1778</v>
      </c>
      <c r="M4553" s="3" t="s">
        <v>579</v>
      </c>
      <c r="N4553" s="3" t="s">
        <v>1529</v>
      </c>
      <c r="O4553">
        <v>2</v>
      </c>
      <c r="P4553" s="3" t="s">
        <v>3668</v>
      </c>
      <c r="Q4553" s="3" t="s">
        <v>3668</v>
      </c>
      <c r="R4553" s="3" t="s">
        <v>3668</v>
      </c>
      <c r="S4553" s="3" t="s">
        <v>950</v>
      </c>
      <c r="T4553" s="3" t="s">
        <v>4098</v>
      </c>
      <c r="U4553" s="3" t="s">
        <v>581</v>
      </c>
      <c r="V4553" s="3" t="s">
        <v>582</v>
      </c>
      <c r="W4553" s="3" t="s">
        <v>928</v>
      </c>
      <c r="X4553" s="3" t="s">
        <v>928</v>
      </c>
      <c r="Y4553" s="3" t="s">
        <v>584</v>
      </c>
      <c r="Z4553" s="3" t="s">
        <v>814</v>
      </c>
      <c r="AA4553" s="3" t="s">
        <v>585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2</v>
      </c>
      <c r="AW4553">
        <v>2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3</v>
      </c>
      <c r="BM4553">
        <v>3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6</v>
      </c>
      <c r="CK4553">
        <v>6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6</v>
      </c>
      <c r="DA4553">
        <v>6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10</v>
      </c>
      <c r="DI4553">
        <v>1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4</v>
      </c>
      <c r="DU4553">
        <v>2.6124999999999998</v>
      </c>
      <c r="DV4553">
        <v>0</v>
      </c>
      <c r="DW4553">
        <v>0</v>
      </c>
      <c r="DX4553">
        <v>0</v>
      </c>
      <c r="DY4553" s="4">
        <v>46942</v>
      </c>
      <c r="DZ4553" s="3" t="s">
        <v>5063</v>
      </c>
      <c r="EA4553">
        <v>4</v>
      </c>
      <c r="EB4553">
        <v>0</v>
      </c>
      <c r="EC4553">
        <v>27</v>
      </c>
      <c r="ED4553">
        <v>0</v>
      </c>
      <c r="EE4553">
        <v>4</v>
      </c>
      <c r="EF4553">
        <v>27</v>
      </c>
      <c r="EG4553">
        <v>5.4</v>
      </c>
      <c r="EH4553">
        <v>0.74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576</v>
      </c>
      <c r="B4554" s="3" t="s">
        <v>577</v>
      </c>
      <c r="C4554" s="3" t="s">
        <v>13</v>
      </c>
      <c r="D4554" s="3" t="s">
        <v>14</v>
      </c>
      <c r="E4554" s="3" t="s">
        <v>1818</v>
      </c>
      <c r="F4554" s="3" t="s">
        <v>1819</v>
      </c>
      <c r="G4554" s="3" t="s">
        <v>1820</v>
      </c>
      <c r="H4554" s="3" t="s">
        <v>1821</v>
      </c>
      <c r="I4554" s="3" t="s">
        <v>270</v>
      </c>
      <c r="J4554" s="3" t="s">
        <v>271</v>
      </c>
      <c r="K4554" s="3" t="s">
        <v>1769</v>
      </c>
      <c r="L4554" s="3" t="s">
        <v>1778</v>
      </c>
      <c r="M4554" s="3" t="s">
        <v>579</v>
      </c>
      <c r="N4554" s="3" t="s">
        <v>1529</v>
      </c>
      <c r="O4554">
        <v>1</v>
      </c>
      <c r="P4554" s="3" t="s">
        <v>3668</v>
      </c>
      <c r="Q4554" s="3" t="s">
        <v>3668</v>
      </c>
      <c r="R4554" s="3" t="s">
        <v>3668</v>
      </c>
      <c r="S4554" s="3" t="s">
        <v>1226</v>
      </c>
      <c r="T4554" s="3" t="s">
        <v>2904</v>
      </c>
      <c r="U4554" s="3" t="s">
        <v>647</v>
      </c>
      <c r="V4554" s="3" t="s">
        <v>597</v>
      </c>
      <c r="W4554" s="3" t="s">
        <v>4286</v>
      </c>
      <c r="X4554" s="3" t="s">
        <v>4287</v>
      </c>
      <c r="Y4554" s="3" t="s">
        <v>644</v>
      </c>
      <c r="Z4554" s="3" t="s">
        <v>3752</v>
      </c>
      <c r="AA4554" s="3" t="s">
        <v>585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1</v>
      </c>
      <c r="BK4554">
        <v>0</v>
      </c>
      <c r="BL4554">
        <v>0</v>
      </c>
      <c r="BM4554">
        <v>1</v>
      </c>
      <c r="BN4554">
        <v>0</v>
      </c>
      <c r="BO4554">
        <v>0</v>
      </c>
      <c r="BP4554">
        <v>0</v>
      </c>
      <c r="BQ4554">
        <v>0</v>
      </c>
      <c r="BR4554">
        <v>1</v>
      </c>
      <c r="BS4554">
        <v>0</v>
      </c>
      <c r="BT4554">
        <v>0</v>
      </c>
      <c r="BU4554">
        <v>1</v>
      </c>
      <c r="BV4554">
        <v>0</v>
      </c>
      <c r="BW4554">
        <v>0</v>
      </c>
      <c r="BX4554">
        <v>0</v>
      </c>
      <c r="BY4554">
        <v>0</v>
      </c>
      <c r="BZ4554">
        <v>2</v>
      </c>
      <c r="CA4554">
        <v>0</v>
      </c>
      <c r="CB4554">
        <v>0</v>
      </c>
      <c r="CC4554">
        <v>2</v>
      </c>
      <c r="CD4554">
        <v>0</v>
      </c>
      <c r="CE4554">
        <v>0</v>
      </c>
      <c r="CF4554">
        <v>0</v>
      </c>
      <c r="CG4554">
        <v>0</v>
      </c>
      <c r="CH4554">
        <v>1</v>
      </c>
      <c r="CI4554">
        <v>0</v>
      </c>
      <c r="CJ4554">
        <v>0</v>
      </c>
      <c r="CK4554">
        <v>1</v>
      </c>
      <c r="CL4554">
        <v>0</v>
      </c>
      <c r="CM4554">
        <v>0</v>
      </c>
      <c r="CN4554">
        <v>0</v>
      </c>
      <c r="CO4554">
        <v>0</v>
      </c>
      <c r="CP4554">
        <v>4</v>
      </c>
      <c r="CQ4554">
        <v>0</v>
      </c>
      <c r="CR4554">
        <v>0</v>
      </c>
      <c r="CS4554">
        <v>4</v>
      </c>
      <c r="CT4554">
        <v>0</v>
      </c>
      <c r="CU4554">
        <v>0</v>
      </c>
      <c r="CV4554">
        <v>0</v>
      </c>
      <c r="CW4554">
        <v>0</v>
      </c>
      <c r="CX4554">
        <v>4</v>
      </c>
      <c r="CY4554">
        <v>0</v>
      </c>
      <c r="CZ4554">
        <v>0</v>
      </c>
      <c r="DA4554">
        <v>4</v>
      </c>
      <c r="DB4554">
        <v>0</v>
      </c>
      <c r="DC4554">
        <v>0</v>
      </c>
      <c r="DD4554">
        <v>0</v>
      </c>
      <c r="DE4554">
        <v>0</v>
      </c>
      <c r="DF4554">
        <v>3</v>
      </c>
      <c r="DG4554">
        <v>0</v>
      </c>
      <c r="DH4554">
        <v>0</v>
      </c>
      <c r="DI4554">
        <v>3</v>
      </c>
      <c r="DJ4554">
        <v>0</v>
      </c>
      <c r="DK4554">
        <v>0</v>
      </c>
      <c r="DL4554">
        <v>0</v>
      </c>
      <c r="DM4554">
        <v>0</v>
      </c>
      <c r="DN4554">
        <v>3</v>
      </c>
      <c r="DO4554">
        <v>0</v>
      </c>
      <c r="DP4554">
        <v>0</v>
      </c>
      <c r="DQ4554">
        <v>3</v>
      </c>
      <c r="DR4554">
        <v>0</v>
      </c>
      <c r="DS4554">
        <v>0</v>
      </c>
      <c r="DT4554">
        <v>0</v>
      </c>
      <c r="DU4554">
        <v>32.654400000000003</v>
      </c>
      <c r="DV4554">
        <v>4</v>
      </c>
      <c r="DW4554">
        <v>0</v>
      </c>
      <c r="DX4554">
        <v>0</v>
      </c>
      <c r="DY4554" s="4">
        <v>46265</v>
      </c>
      <c r="DZ4554" s="3" t="s">
        <v>5063</v>
      </c>
      <c r="EA4554">
        <v>1</v>
      </c>
      <c r="EB4554">
        <v>0</v>
      </c>
      <c r="EC4554">
        <v>19</v>
      </c>
      <c r="ED4554">
        <v>0</v>
      </c>
      <c r="EE4554">
        <v>1</v>
      </c>
      <c r="EF4554">
        <v>19</v>
      </c>
      <c r="EG4554">
        <v>2.375</v>
      </c>
      <c r="EH4554">
        <v>0.42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576</v>
      </c>
      <c r="B4555" s="3" t="s">
        <v>577</v>
      </c>
      <c r="C4555" s="3" t="s">
        <v>13</v>
      </c>
      <c r="D4555" s="3" t="s">
        <v>14</v>
      </c>
      <c r="E4555" s="3" t="s">
        <v>1866</v>
      </c>
      <c r="F4555" s="3" t="s">
        <v>1867</v>
      </c>
      <c r="G4555" s="3" t="s">
        <v>1844</v>
      </c>
      <c r="H4555" s="3" t="s">
        <v>1845</v>
      </c>
      <c r="I4555" s="3" t="s">
        <v>398</v>
      </c>
      <c r="J4555" s="3" t="s">
        <v>399</v>
      </c>
      <c r="K4555" s="3" t="s">
        <v>1769</v>
      </c>
      <c r="L4555" s="3" t="s">
        <v>1778</v>
      </c>
      <c r="M4555" s="3" t="s">
        <v>579</v>
      </c>
      <c r="N4555" s="3" t="s">
        <v>1529</v>
      </c>
      <c r="O4555">
        <v>2</v>
      </c>
      <c r="P4555" s="3" t="s">
        <v>3668</v>
      </c>
      <c r="Q4555" s="3" t="s">
        <v>3668</v>
      </c>
      <c r="R4555" s="3" t="s">
        <v>3668</v>
      </c>
      <c r="S4555" s="3" t="s">
        <v>1399</v>
      </c>
      <c r="T4555" s="3" t="s">
        <v>2945</v>
      </c>
      <c r="U4555" s="3" t="s">
        <v>581</v>
      </c>
      <c r="V4555" s="3" t="s">
        <v>582</v>
      </c>
      <c r="W4555" s="3" t="s">
        <v>583</v>
      </c>
      <c r="X4555" s="3" t="s">
        <v>583</v>
      </c>
      <c r="Y4555" s="3" t="s">
        <v>644</v>
      </c>
      <c r="Z4555" s="3" t="s">
        <v>3751</v>
      </c>
      <c r="AA4555" s="3" t="s">
        <v>585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26</v>
      </c>
      <c r="AT4555">
        <v>0</v>
      </c>
      <c r="AU4555">
        <v>0</v>
      </c>
      <c r="AV4555">
        <v>0</v>
      </c>
      <c r="AW4555">
        <v>26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9</v>
      </c>
      <c r="CP4555">
        <v>0</v>
      </c>
      <c r="CQ4555">
        <v>0</v>
      </c>
      <c r="CR4555">
        <v>0</v>
      </c>
      <c r="CS4555">
        <v>9</v>
      </c>
      <c r="CT4555">
        <v>0</v>
      </c>
      <c r="CU4555">
        <v>0</v>
      </c>
      <c r="CV4555">
        <v>0</v>
      </c>
      <c r="CW4555">
        <v>80</v>
      </c>
      <c r="CX4555">
        <v>0</v>
      </c>
      <c r="CY4555">
        <v>0</v>
      </c>
      <c r="CZ4555">
        <v>0</v>
      </c>
      <c r="DA4555">
        <v>80</v>
      </c>
      <c r="DB4555">
        <v>0</v>
      </c>
      <c r="DC4555">
        <v>0</v>
      </c>
      <c r="DD4555">
        <v>0</v>
      </c>
      <c r="DE4555">
        <v>60</v>
      </c>
      <c r="DF4555">
        <v>0</v>
      </c>
      <c r="DG4555">
        <v>0</v>
      </c>
      <c r="DH4555">
        <v>0</v>
      </c>
      <c r="DI4555">
        <v>6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34</v>
      </c>
      <c r="DU4555">
        <v>0.125</v>
      </c>
      <c r="DV4555">
        <v>0</v>
      </c>
      <c r="DW4555">
        <v>0</v>
      </c>
      <c r="DX4555">
        <v>0</v>
      </c>
      <c r="DY4555" s="4">
        <v>46904</v>
      </c>
      <c r="DZ4555" s="3" t="s">
        <v>5063</v>
      </c>
      <c r="EA4555">
        <v>34</v>
      </c>
      <c r="EB4555">
        <v>0</v>
      </c>
      <c r="EC4555">
        <v>175</v>
      </c>
      <c r="ED4555">
        <v>0</v>
      </c>
      <c r="EE4555">
        <v>34</v>
      </c>
      <c r="EF4555">
        <v>175</v>
      </c>
      <c r="EG4555">
        <v>43.75</v>
      </c>
      <c r="EH4555">
        <v>0.78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576</v>
      </c>
      <c r="B4556" s="3" t="s">
        <v>577</v>
      </c>
      <c r="C4556" s="3" t="s">
        <v>13</v>
      </c>
      <c r="D4556" s="3" t="s">
        <v>14</v>
      </c>
      <c r="E4556" s="3" t="s">
        <v>1818</v>
      </c>
      <c r="F4556" s="3" t="s">
        <v>1819</v>
      </c>
      <c r="G4556" s="3" t="s">
        <v>1820</v>
      </c>
      <c r="H4556" s="3" t="s">
        <v>1821</v>
      </c>
      <c r="I4556" s="3" t="s">
        <v>58</v>
      </c>
      <c r="J4556" s="3" t="s">
        <v>59</v>
      </c>
      <c r="K4556" s="3" t="s">
        <v>1732</v>
      </c>
      <c r="L4556" s="3" t="s">
        <v>1733</v>
      </c>
      <c r="M4556" s="3" t="s">
        <v>579</v>
      </c>
      <c r="N4556" s="3" t="s">
        <v>1529</v>
      </c>
      <c r="O4556">
        <v>1</v>
      </c>
      <c r="P4556" s="3" t="s">
        <v>3668</v>
      </c>
      <c r="Q4556" s="3" t="s">
        <v>3668</v>
      </c>
      <c r="R4556" s="3" t="s">
        <v>3668</v>
      </c>
      <c r="S4556" s="3" t="s">
        <v>1803</v>
      </c>
      <c r="T4556" s="3" t="s">
        <v>2509</v>
      </c>
      <c r="U4556" s="3" t="s">
        <v>581</v>
      </c>
      <c r="V4556" s="3" t="s">
        <v>582</v>
      </c>
      <c r="W4556" s="3" t="s">
        <v>583</v>
      </c>
      <c r="X4556" s="3" t="s">
        <v>583</v>
      </c>
      <c r="Y4556" s="3" t="s">
        <v>584</v>
      </c>
      <c r="Z4556" s="3" t="s">
        <v>814</v>
      </c>
      <c r="AA4556" s="3" t="s">
        <v>585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1</v>
      </c>
      <c r="CH4556">
        <v>0</v>
      </c>
      <c r="CI4556">
        <v>0</v>
      </c>
      <c r="CJ4556">
        <v>0</v>
      </c>
      <c r="CK4556">
        <v>1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1</v>
      </c>
      <c r="DU4556">
        <v>53.75</v>
      </c>
      <c r="DV4556">
        <v>0</v>
      </c>
      <c r="DW4556">
        <v>0</v>
      </c>
      <c r="DX4556">
        <v>0</v>
      </c>
      <c r="DY4556" s="4">
        <v>47118</v>
      </c>
      <c r="DZ4556" s="3" t="s">
        <v>5063</v>
      </c>
      <c r="EA4556">
        <v>1</v>
      </c>
      <c r="EB4556">
        <v>0</v>
      </c>
      <c r="EC4556">
        <v>1</v>
      </c>
      <c r="ED4556">
        <v>0</v>
      </c>
      <c r="EE4556">
        <v>1</v>
      </c>
      <c r="EF4556">
        <v>1</v>
      </c>
      <c r="EG4556">
        <v>1</v>
      </c>
      <c r="EH4556">
        <v>1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576</v>
      </c>
      <c r="B4557" s="3" t="s">
        <v>577</v>
      </c>
      <c r="C4557" s="3" t="s">
        <v>13</v>
      </c>
      <c r="D4557" s="3" t="s">
        <v>14</v>
      </c>
      <c r="E4557" s="3" t="s">
        <v>1728</v>
      </c>
      <c r="F4557" s="3" t="s">
        <v>1729</v>
      </c>
      <c r="G4557" s="3" t="s">
        <v>1730</v>
      </c>
      <c r="H4557" s="3" t="s">
        <v>1731</v>
      </c>
      <c r="I4557" s="3" t="s">
        <v>60</v>
      </c>
      <c r="J4557" s="3" t="s">
        <v>61</v>
      </c>
      <c r="K4557" s="3" t="s">
        <v>1732</v>
      </c>
      <c r="L4557" s="3" t="s">
        <v>1733</v>
      </c>
      <c r="M4557" s="3" t="s">
        <v>579</v>
      </c>
      <c r="N4557" s="3" t="s">
        <v>1529</v>
      </c>
      <c r="O4557">
        <v>2</v>
      </c>
      <c r="P4557" s="3" t="s">
        <v>3668</v>
      </c>
      <c r="Q4557" s="3" t="s">
        <v>3668</v>
      </c>
      <c r="R4557" s="3" t="s">
        <v>3668</v>
      </c>
      <c r="S4557" s="3" t="s">
        <v>1089</v>
      </c>
      <c r="T4557" s="3" t="s">
        <v>2743</v>
      </c>
      <c r="U4557" s="3" t="s">
        <v>647</v>
      </c>
      <c r="V4557" s="3" t="s">
        <v>597</v>
      </c>
      <c r="W4557" s="3" t="s">
        <v>597</v>
      </c>
      <c r="X4557" s="3" t="s">
        <v>4285</v>
      </c>
      <c r="Y4557" s="3" t="s">
        <v>644</v>
      </c>
      <c r="Z4557" s="3" t="s">
        <v>814</v>
      </c>
      <c r="AA4557" s="3" t="s">
        <v>585</v>
      </c>
      <c r="AB4557">
        <v>0</v>
      </c>
      <c r="AC4557">
        <v>11</v>
      </c>
      <c r="AD4557">
        <v>0</v>
      </c>
      <c r="AE4557">
        <v>0</v>
      </c>
      <c r="AF4557">
        <v>0</v>
      </c>
      <c r="AG4557">
        <v>11</v>
      </c>
      <c r="AH4557">
        <v>0</v>
      </c>
      <c r="AI4557">
        <v>6</v>
      </c>
      <c r="AJ4557">
        <v>0</v>
      </c>
      <c r="AK4557">
        <v>8</v>
      </c>
      <c r="AL4557">
        <v>0</v>
      </c>
      <c r="AM4557">
        <v>0</v>
      </c>
      <c r="AN4557">
        <v>0</v>
      </c>
      <c r="AO4557">
        <v>8</v>
      </c>
      <c r="AP4557">
        <v>0</v>
      </c>
      <c r="AQ4557">
        <v>0</v>
      </c>
      <c r="AR4557">
        <v>0</v>
      </c>
      <c r="AS4557">
        <v>2</v>
      </c>
      <c r="AT4557">
        <v>0</v>
      </c>
      <c r="AU4557">
        <v>0</v>
      </c>
      <c r="AV4557">
        <v>0</v>
      </c>
      <c r="AW4557">
        <v>2</v>
      </c>
      <c r="AX4557">
        <v>0</v>
      </c>
      <c r="AY4557">
        <v>0</v>
      </c>
      <c r="AZ4557">
        <v>0</v>
      </c>
      <c r="BA4557">
        <v>3</v>
      </c>
      <c r="BB4557">
        <v>0</v>
      </c>
      <c r="BC4557">
        <v>0</v>
      </c>
      <c r="BD4557">
        <v>0</v>
      </c>
      <c r="BE4557">
        <v>3</v>
      </c>
      <c r="BF4557">
        <v>0</v>
      </c>
      <c r="BG4557">
        <v>0</v>
      </c>
      <c r="BH4557">
        <v>0</v>
      </c>
      <c r="BI4557">
        <v>3</v>
      </c>
      <c r="BJ4557">
        <v>0</v>
      </c>
      <c r="BK4557">
        <v>0</v>
      </c>
      <c r="BL4557">
        <v>0</v>
      </c>
      <c r="BM4557">
        <v>3</v>
      </c>
      <c r="BN4557">
        <v>0</v>
      </c>
      <c r="BO4557">
        <v>0</v>
      </c>
      <c r="BP4557">
        <v>0</v>
      </c>
      <c r="BQ4557">
        <v>5</v>
      </c>
      <c r="BR4557">
        <v>0</v>
      </c>
      <c r="BS4557">
        <v>0</v>
      </c>
      <c r="BT4557">
        <v>0</v>
      </c>
      <c r="BU4557">
        <v>5</v>
      </c>
      <c r="BV4557">
        <v>0</v>
      </c>
      <c r="BW4557">
        <v>0</v>
      </c>
      <c r="BX4557">
        <v>1</v>
      </c>
      <c r="BY4557">
        <v>2</v>
      </c>
      <c r="BZ4557">
        <v>0</v>
      </c>
      <c r="CA4557">
        <v>0</v>
      </c>
      <c r="CB4557">
        <v>0</v>
      </c>
      <c r="CC4557">
        <v>3</v>
      </c>
      <c r="CD4557">
        <v>0</v>
      </c>
      <c r="CE4557">
        <v>0</v>
      </c>
      <c r="CF4557">
        <v>0</v>
      </c>
      <c r="CG4557">
        <v>8</v>
      </c>
      <c r="CH4557">
        <v>0</v>
      </c>
      <c r="CI4557">
        <v>0</v>
      </c>
      <c r="CJ4557">
        <v>0</v>
      </c>
      <c r="CK4557">
        <v>8</v>
      </c>
      <c r="CL4557">
        <v>0</v>
      </c>
      <c r="CM4557">
        <v>0</v>
      </c>
      <c r="CN4557">
        <v>0</v>
      </c>
      <c r="CO4557">
        <v>17</v>
      </c>
      <c r="CP4557">
        <v>0</v>
      </c>
      <c r="CQ4557">
        <v>0</v>
      </c>
      <c r="CR4557">
        <v>0</v>
      </c>
      <c r="CS4557">
        <v>17</v>
      </c>
      <c r="CT4557">
        <v>0</v>
      </c>
      <c r="CU4557">
        <v>0</v>
      </c>
      <c r="CV4557">
        <v>1</v>
      </c>
      <c r="CW4557">
        <v>8</v>
      </c>
      <c r="CX4557">
        <v>0</v>
      </c>
      <c r="CY4557">
        <v>0</v>
      </c>
      <c r="CZ4557">
        <v>0</v>
      </c>
      <c r="DA4557">
        <v>9</v>
      </c>
      <c r="DB4557">
        <v>0</v>
      </c>
      <c r="DC4557">
        <v>0</v>
      </c>
      <c r="DD4557">
        <v>1</v>
      </c>
      <c r="DE4557">
        <v>6</v>
      </c>
      <c r="DF4557">
        <v>0</v>
      </c>
      <c r="DG4557">
        <v>0</v>
      </c>
      <c r="DH4557">
        <v>0</v>
      </c>
      <c r="DI4557">
        <v>7</v>
      </c>
      <c r="DJ4557">
        <v>0</v>
      </c>
      <c r="DK4557">
        <v>0</v>
      </c>
      <c r="DL4557">
        <v>0</v>
      </c>
      <c r="DM4557">
        <v>11</v>
      </c>
      <c r="DN4557">
        <v>0</v>
      </c>
      <c r="DO4557">
        <v>0</v>
      </c>
      <c r="DP4557">
        <v>0</v>
      </c>
      <c r="DQ4557">
        <v>11</v>
      </c>
      <c r="DR4557">
        <v>0</v>
      </c>
      <c r="DS4557">
        <v>0</v>
      </c>
      <c r="DT4557">
        <v>15</v>
      </c>
      <c r="DU4557">
        <v>0.76500000000000001</v>
      </c>
      <c r="DV4557">
        <v>0</v>
      </c>
      <c r="DW4557">
        <v>0</v>
      </c>
      <c r="DX4557">
        <v>0</v>
      </c>
      <c r="DY4557" s="4">
        <v>46265</v>
      </c>
      <c r="DZ4557" s="3" t="s">
        <v>5063</v>
      </c>
      <c r="EA4557">
        <v>4</v>
      </c>
      <c r="EB4557">
        <v>0</v>
      </c>
      <c r="EC4557">
        <v>87</v>
      </c>
      <c r="ED4557">
        <v>0</v>
      </c>
      <c r="EE4557">
        <v>4</v>
      </c>
      <c r="EF4557">
        <v>87</v>
      </c>
      <c r="EG4557">
        <v>7.25</v>
      </c>
      <c r="EH4557">
        <v>0.55000000000000004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576</v>
      </c>
      <c r="B4558" s="3" t="s">
        <v>577</v>
      </c>
      <c r="C4558" s="3" t="s">
        <v>13</v>
      </c>
      <c r="D4558" s="3" t="s">
        <v>14</v>
      </c>
      <c r="E4558" s="3" t="s">
        <v>1728</v>
      </c>
      <c r="F4558" s="3" t="s">
        <v>1729</v>
      </c>
      <c r="G4558" s="3" t="s">
        <v>1730</v>
      </c>
      <c r="H4558" s="3" t="s">
        <v>1731</v>
      </c>
      <c r="I4558" s="3" t="s">
        <v>468</v>
      </c>
      <c r="J4558" s="3" t="s">
        <v>469</v>
      </c>
      <c r="K4558" s="3" t="s">
        <v>1769</v>
      </c>
      <c r="L4558" s="3" t="s">
        <v>1778</v>
      </c>
      <c r="M4558" s="3" t="s">
        <v>579</v>
      </c>
      <c r="N4558" s="3" t="s">
        <v>1529</v>
      </c>
      <c r="O4558">
        <v>2</v>
      </c>
      <c r="P4558" s="3" t="s">
        <v>3668</v>
      </c>
      <c r="Q4558" s="3" t="s">
        <v>3668</v>
      </c>
      <c r="R4558" s="3" t="s">
        <v>3668</v>
      </c>
      <c r="S4558" s="3" t="s">
        <v>2126</v>
      </c>
      <c r="T4558" s="3" t="s">
        <v>4146</v>
      </c>
      <c r="U4558" s="3" t="s">
        <v>587</v>
      </c>
      <c r="V4558" s="3" t="s">
        <v>597</v>
      </c>
      <c r="W4558" s="3" t="s">
        <v>4290</v>
      </c>
      <c r="X4558" s="3" t="s">
        <v>4293</v>
      </c>
      <c r="Y4558" s="3" t="s">
        <v>644</v>
      </c>
      <c r="Z4558" s="3" t="s">
        <v>814</v>
      </c>
      <c r="AA4558" s="3" t="s">
        <v>585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1</v>
      </c>
      <c r="BZ4558">
        <v>0</v>
      </c>
      <c r="CA4558">
        <v>0</v>
      </c>
      <c r="CB4558">
        <v>0</v>
      </c>
      <c r="CC4558">
        <v>1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2</v>
      </c>
      <c r="DF4558">
        <v>0</v>
      </c>
      <c r="DG4558">
        <v>0</v>
      </c>
      <c r="DH4558">
        <v>0</v>
      </c>
      <c r="DI4558">
        <v>2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2</v>
      </c>
      <c r="DU4558">
        <v>2.5</v>
      </c>
      <c r="DV4558">
        <v>0</v>
      </c>
      <c r="DW4558">
        <v>0</v>
      </c>
      <c r="DX4558">
        <v>0</v>
      </c>
      <c r="DY4558" s="4">
        <v>46721</v>
      </c>
      <c r="DZ4558" s="3" t="s">
        <v>5063</v>
      </c>
      <c r="EA4558">
        <v>2</v>
      </c>
      <c r="EB4558">
        <v>0</v>
      </c>
      <c r="EC4558">
        <v>3</v>
      </c>
      <c r="ED4558">
        <v>0</v>
      </c>
      <c r="EE4558">
        <v>2</v>
      </c>
      <c r="EF4558">
        <v>3</v>
      </c>
      <c r="EG4558">
        <v>1.5</v>
      </c>
      <c r="EH4558">
        <v>1.33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576</v>
      </c>
      <c r="B4559" s="3" t="s">
        <v>577</v>
      </c>
      <c r="C4559" s="3" t="s">
        <v>13</v>
      </c>
      <c r="D4559" s="3" t="s">
        <v>14</v>
      </c>
      <c r="E4559" s="3" t="s">
        <v>1818</v>
      </c>
      <c r="F4559" s="3" t="s">
        <v>1819</v>
      </c>
      <c r="G4559" s="3" t="s">
        <v>1820</v>
      </c>
      <c r="H4559" s="3" t="s">
        <v>1821</v>
      </c>
      <c r="I4559" s="3" t="s">
        <v>52</v>
      </c>
      <c r="J4559" s="3" t="s">
        <v>53</v>
      </c>
      <c r="K4559" s="3" t="s">
        <v>1732</v>
      </c>
      <c r="L4559" s="3" t="s">
        <v>1733</v>
      </c>
      <c r="M4559" s="3" t="s">
        <v>579</v>
      </c>
      <c r="N4559" s="3" t="s">
        <v>1529</v>
      </c>
      <c r="O4559">
        <v>1</v>
      </c>
      <c r="P4559" s="3" t="s">
        <v>3668</v>
      </c>
      <c r="Q4559" s="3" t="s">
        <v>3668</v>
      </c>
      <c r="R4559" s="3" t="s">
        <v>3668</v>
      </c>
      <c r="S4559" s="3" t="s">
        <v>4427</v>
      </c>
      <c r="T4559" s="3" t="s">
        <v>4428</v>
      </c>
      <c r="U4559" s="3" t="s">
        <v>581</v>
      </c>
      <c r="V4559" s="3" t="s">
        <v>582</v>
      </c>
      <c r="W4559" s="3" t="s">
        <v>608</v>
      </c>
      <c r="X4559" s="3" t="s">
        <v>609</v>
      </c>
      <c r="Y4559" s="3" t="s">
        <v>584</v>
      </c>
      <c r="Z4559" s="3" t="s">
        <v>814</v>
      </c>
      <c r="AA4559" s="3" t="s">
        <v>585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3</v>
      </c>
      <c r="AT4559">
        <v>0</v>
      </c>
      <c r="AU4559">
        <v>0</v>
      </c>
      <c r="AV4559">
        <v>0</v>
      </c>
      <c r="AW4559">
        <v>3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25</v>
      </c>
      <c r="BR4559">
        <v>0</v>
      </c>
      <c r="BS4559">
        <v>0</v>
      </c>
      <c r="BT4559">
        <v>0</v>
      </c>
      <c r="BU4559">
        <v>25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69</v>
      </c>
      <c r="CX4559">
        <v>0</v>
      </c>
      <c r="CY4559">
        <v>0</v>
      </c>
      <c r="CZ4559">
        <v>0</v>
      </c>
      <c r="DA4559">
        <v>69</v>
      </c>
      <c r="DB4559">
        <v>0</v>
      </c>
      <c r="DC4559">
        <v>0</v>
      </c>
      <c r="DD4559">
        <v>0</v>
      </c>
      <c r="DE4559">
        <v>10</v>
      </c>
      <c r="DF4559">
        <v>0</v>
      </c>
      <c r="DG4559">
        <v>0</v>
      </c>
      <c r="DH4559">
        <v>0</v>
      </c>
      <c r="DI4559">
        <v>10</v>
      </c>
      <c r="DJ4559">
        <v>0</v>
      </c>
      <c r="DK4559">
        <v>0</v>
      </c>
      <c r="DL4559">
        <v>0</v>
      </c>
      <c r="DM4559">
        <v>50</v>
      </c>
      <c r="DN4559">
        <v>0</v>
      </c>
      <c r="DO4559">
        <v>0</v>
      </c>
      <c r="DP4559">
        <v>0</v>
      </c>
      <c r="DQ4559">
        <v>50</v>
      </c>
      <c r="DR4559">
        <v>0</v>
      </c>
      <c r="DS4559">
        <v>0</v>
      </c>
      <c r="DT4559">
        <v>71</v>
      </c>
      <c r="DU4559">
        <v>4.4249999999999998</v>
      </c>
      <c r="DV4559">
        <v>0</v>
      </c>
      <c r="DW4559">
        <v>0</v>
      </c>
      <c r="DX4559">
        <v>0</v>
      </c>
      <c r="DY4559" s="4">
        <v>47149</v>
      </c>
      <c r="DZ4559" s="3" t="s">
        <v>5063</v>
      </c>
      <c r="EA4559">
        <v>21</v>
      </c>
      <c r="EB4559">
        <v>0</v>
      </c>
      <c r="EC4559">
        <v>157</v>
      </c>
      <c r="ED4559">
        <v>0</v>
      </c>
      <c r="EE4559">
        <v>21</v>
      </c>
      <c r="EF4559">
        <v>157</v>
      </c>
      <c r="EG4559">
        <v>31.4</v>
      </c>
      <c r="EH4559">
        <v>0.67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576</v>
      </c>
      <c r="B4560" s="3" t="s">
        <v>577</v>
      </c>
      <c r="C4560" s="3" t="s">
        <v>13</v>
      </c>
      <c r="D4560" s="3" t="s">
        <v>14</v>
      </c>
      <c r="E4560" s="3" t="s">
        <v>1728</v>
      </c>
      <c r="F4560" s="3" t="s">
        <v>1729</v>
      </c>
      <c r="G4560" s="3" t="s">
        <v>1730</v>
      </c>
      <c r="H4560" s="3" t="s">
        <v>1731</v>
      </c>
      <c r="I4560" s="3" t="s">
        <v>272</v>
      </c>
      <c r="J4560" s="3" t="s">
        <v>273</v>
      </c>
      <c r="K4560" s="3" t="s">
        <v>1769</v>
      </c>
      <c r="L4560" s="3" t="s">
        <v>1778</v>
      </c>
      <c r="M4560" s="3" t="s">
        <v>579</v>
      </c>
      <c r="N4560" s="3" t="s">
        <v>1529</v>
      </c>
      <c r="O4560">
        <v>1</v>
      </c>
      <c r="P4560" s="3" t="s">
        <v>3668</v>
      </c>
      <c r="Q4560" s="3" t="s">
        <v>3668</v>
      </c>
      <c r="R4560" s="3" t="s">
        <v>3668</v>
      </c>
      <c r="S4560" s="3" t="s">
        <v>1288</v>
      </c>
      <c r="T4560" s="3" t="s">
        <v>2157</v>
      </c>
      <c r="U4560" s="3" t="s">
        <v>581</v>
      </c>
      <c r="V4560" s="3" t="s">
        <v>582</v>
      </c>
      <c r="W4560" s="3" t="s">
        <v>583</v>
      </c>
      <c r="X4560" s="3" t="s">
        <v>583</v>
      </c>
      <c r="Y4560" s="3" t="s">
        <v>644</v>
      </c>
      <c r="Z4560" s="3" t="s">
        <v>3751</v>
      </c>
      <c r="AA4560" s="3" t="s">
        <v>585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5</v>
      </c>
      <c r="AL4560">
        <v>0</v>
      </c>
      <c r="AM4560">
        <v>0</v>
      </c>
      <c r="AN4560">
        <v>0</v>
      </c>
      <c r="AO4560">
        <v>5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1</v>
      </c>
      <c r="BR4560">
        <v>0</v>
      </c>
      <c r="BS4560">
        <v>0</v>
      </c>
      <c r="BT4560">
        <v>0</v>
      </c>
      <c r="BU4560">
        <v>1</v>
      </c>
      <c r="BV4560">
        <v>0</v>
      </c>
      <c r="BW4560">
        <v>0</v>
      </c>
      <c r="BX4560">
        <v>0</v>
      </c>
      <c r="BY4560">
        <v>1</v>
      </c>
      <c r="BZ4560">
        <v>0</v>
      </c>
      <c r="CA4560">
        <v>0</v>
      </c>
      <c r="CB4560">
        <v>0</v>
      </c>
      <c r="CC4560">
        <v>1</v>
      </c>
      <c r="CD4560">
        <v>0</v>
      </c>
      <c r="CE4560">
        <v>0</v>
      </c>
      <c r="CF4560">
        <v>0</v>
      </c>
      <c r="CG4560">
        <v>3</v>
      </c>
      <c r="CH4560">
        <v>0</v>
      </c>
      <c r="CI4560">
        <v>0</v>
      </c>
      <c r="CJ4560">
        <v>0</v>
      </c>
      <c r="CK4560">
        <v>3</v>
      </c>
      <c r="CL4560">
        <v>0</v>
      </c>
      <c r="CM4560">
        <v>0</v>
      </c>
      <c r="CN4560">
        <v>0</v>
      </c>
      <c r="CO4560">
        <v>1</v>
      </c>
      <c r="CP4560">
        <v>0</v>
      </c>
      <c r="CQ4560">
        <v>0</v>
      </c>
      <c r="CR4560">
        <v>0</v>
      </c>
      <c r="CS4560">
        <v>1</v>
      </c>
      <c r="CT4560">
        <v>0</v>
      </c>
      <c r="CU4560">
        <v>0</v>
      </c>
      <c r="CV4560">
        <v>0</v>
      </c>
      <c r="CW4560">
        <v>5</v>
      </c>
      <c r="CX4560">
        <v>0</v>
      </c>
      <c r="CY4560">
        <v>0</v>
      </c>
      <c r="CZ4560">
        <v>0</v>
      </c>
      <c r="DA4560">
        <v>5</v>
      </c>
      <c r="DB4560">
        <v>0</v>
      </c>
      <c r="DC4560">
        <v>0</v>
      </c>
      <c r="DD4560">
        <v>0</v>
      </c>
      <c r="DE4560">
        <v>3</v>
      </c>
      <c r="DF4560">
        <v>0</v>
      </c>
      <c r="DG4560">
        <v>0</v>
      </c>
      <c r="DH4560">
        <v>0</v>
      </c>
      <c r="DI4560">
        <v>3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13</v>
      </c>
      <c r="DU4560">
        <v>0.27228799999999997</v>
      </c>
      <c r="DV4560">
        <v>0</v>
      </c>
      <c r="DW4560">
        <v>0</v>
      </c>
      <c r="DX4560">
        <v>0</v>
      </c>
      <c r="DY4560" s="4">
        <v>46965</v>
      </c>
      <c r="DZ4560" s="3" t="s">
        <v>5063</v>
      </c>
      <c r="EA4560">
        <v>4</v>
      </c>
      <c r="EB4560">
        <v>0</v>
      </c>
      <c r="EC4560">
        <v>19</v>
      </c>
      <c r="ED4560">
        <v>0</v>
      </c>
      <c r="EE4560">
        <v>4</v>
      </c>
      <c r="EF4560">
        <v>19</v>
      </c>
      <c r="EG4560">
        <v>2.714286</v>
      </c>
      <c r="EH4560">
        <v>1.47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576</v>
      </c>
      <c r="B4561" s="3" t="s">
        <v>577</v>
      </c>
      <c r="C4561" s="3" t="s">
        <v>13</v>
      </c>
      <c r="D4561" s="3" t="s">
        <v>14</v>
      </c>
      <c r="E4561" s="3" t="s">
        <v>1818</v>
      </c>
      <c r="F4561" s="3" t="s">
        <v>1819</v>
      </c>
      <c r="G4561" s="3" t="s">
        <v>1820</v>
      </c>
      <c r="H4561" s="3" t="s">
        <v>1821</v>
      </c>
      <c r="I4561" s="3" t="s">
        <v>73</v>
      </c>
      <c r="J4561" s="3" t="s">
        <v>74</v>
      </c>
      <c r="K4561" s="3" t="s">
        <v>1732</v>
      </c>
      <c r="L4561" s="3" t="s">
        <v>1733</v>
      </c>
      <c r="M4561" s="3" t="s">
        <v>579</v>
      </c>
      <c r="N4561" s="3" t="s">
        <v>1529</v>
      </c>
      <c r="O4561">
        <v>1</v>
      </c>
      <c r="P4561" s="3" t="s">
        <v>3668</v>
      </c>
      <c r="Q4561" s="3" t="s">
        <v>3668</v>
      </c>
      <c r="R4561" s="3" t="s">
        <v>3668</v>
      </c>
      <c r="S4561" s="3" t="s">
        <v>1275</v>
      </c>
      <c r="T4561" s="3" t="s">
        <v>2954</v>
      </c>
      <c r="U4561" s="3" t="s">
        <v>581</v>
      </c>
      <c r="V4561" s="3" t="s">
        <v>582</v>
      </c>
      <c r="W4561" s="3" t="s">
        <v>583</v>
      </c>
      <c r="X4561" s="3" t="s">
        <v>583</v>
      </c>
      <c r="Y4561" s="3" t="s">
        <v>644</v>
      </c>
      <c r="Z4561" s="3" t="s">
        <v>3751</v>
      </c>
      <c r="AA4561" s="3" t="s">
        <v>585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5</v>
      </c>
      <c r="AL4561">
        <v>0</v>
      </c>
      <c r="AM4561">
        <v>0</v>
      </c>
      <c r="AN4561">
        <v>0</v>
      </c>
      <c r="AO4561">
        <v>5</v>
      </c>
      <c r="AP4561">
        <v>0</v>
      </c>
      <c r="AQ4561">
        <v>0</v>
      </c>
      <c r="AR4561">
        <v>0</v>
      </c>
      <c r="AS4561">
        <v>7</v>
      </c>
      <c r="AT4561">
        <v>0</v>
      </c>
      <c r="AU4561">
        <v>0</v>
      </c>
      <c r="AV4561">
        <v>0</v>
      </c>
      <c r="AW4561">
        <v>7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2</v>
      </c>
      <c r="BS4561">
        <v>0</v>
      </c>
      <c r="BT4561">
        <v>0</v>
      </c>
      <c r="BU4561">
        <v>2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9</v>
      </c>
      <c r="CX4561">
        <v>10</v>
      </c>
      <c r="CY4561">
        <v>0</v>
      </c>
      <c r="CZ4561">
        <v>0</v>
      </c>
      <c r="DA4561">
        <v>19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5</v>
      </c>
      <c r="DN4561">
        <v>0</v>
      </c>
      <c r="DO4561">
        <v>0</v>
      </c>
      <c r="DP4561">
        <v>0</v>
      </c>
      <c r="DQ4561">
        <v>5</v>
      </c>
      <c r="DR4561">
        <v>0</v>
      </c>
      <c r="DS4561">
        <v>0</v>
      </c>
      <c r="DT4561">
        <v>5</v>
      </c>
      <c r="DU4561">
        <v>0.625</v>
      </c>
      <c r="DV4561">
        <v>5</v>
      </c>
      <c r="DW4561">
        <v>0</v>
      </c>
      <c r="DX4561">
        <v>0</v>
      </c>
      <c r="DY4561" s="4">
        <v>46426</v>
      </c>
      <c r="DZ4561" s="3" t="s">
        <v>5063</v>
      </c>
      <c r="EA4561">
        <v>5</v>
      </c>
      <c r="EB4561">
        <v>0</v>
      </c>
      <c r="EC4561">
        <v>38</v>
      </c>
      <c r="ED4561">
        <v>0</v>
      </c>
      <c r="EE4561">
        <v>5</v>
      </c>
      <c r="EF4561">
        <v>38</v>
      </c>
      <c r="EG4561">
        <v>7.6</v>
      </c>
      <c r="EH4561">
        <v>0.66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576</v>
      </c>
      <c r="B4562" s="3" t="s">
        <v>577</v>
      </c>
      <c r="C4562" s="3" t="s">
        <v>13</v>
      </c>
      <c r="D4562" s="3" t="s">
        <v>14</v>
      </c>
      <c r="E4562" s="3" t="s">
        <v>1866</v>
      </c>
      <c r="F4562" s="3" t="s">
        <v>1867</v>
      </c>
      <c r="G4562" s="3" t="s">
        <v>1844</v>
      </c>
      <c r="H4562" s="3" t="s">
        <v>1845</v>
      </c>
      <c r="I4562" s="3" t="s">
        <v>250</v>
      </c>
      <c r="J4562" s="3" t="s">
        <v>251</v>
      </c>
      <c r="K4562" s="3" t="s">
        <v>1769</v>
      </c>
      <c r="L4562" s="3" t="s">
        <v>1778</v>
      </c>
      <c r="M4562" s="3" t="s">
        <v>579</v>
      </c>
      <c r="N4562" s="3" t="s">
        <v>1529</v>
      </c>
      <c r="O4562">
        <v>2</v>
      </c>
      <c r="P4562" s="3" t="s">
        <v>3668</v>
      </c>
      <c r="Q4562" s="3" t="s">
        <v>3668</v>
      </c>
      <c r="R4562" s="3" t="s">
        <v>3668</v>
      </c>
      <c r="S4562" s="3" t="s">
        <v>1107</v>
      </c>
      <c r="T4562" s="3" t="s">
        <v>2761</v>
      </c>
      <c r="U4562" s="3" t="s">
        <v>650</v>
      </c>
      <c r="V4562" s="3" t="s">
        <v>597</v>
      </c>
      <c r="W4562" s="3" t="s">
        <v>597</v>
      </c>
      <c r="X4562" s="3" t="s">
        <v>4285</v>
      </c>
      <c r="Y4562" s="3" t="s">
        <v>644</v>
      </c>
      <c r="Z4562" s="3" t="s">
        <v>3751</v>
      </c>
      <c r="AA4562" s="3" t="s">
        <v>585</v>
      </c>
      <c r="AB4562">
        <v>0</v>
      </c>
      <c r="AC4562">
        <v>38</v>
      </c>
      <c r="AD4562">
        <v>0</v>
      </c>
      <c r="AE4562">
        <v>0</v>
      </c>
      <c r="AF4562">
        <v>0</v>
      </c>
      <c r="AG4562">
        <v>38</v>
      </c>
      <c r="AH4562">
        <v>0</v>
      </c>
      <c r="AI4562">
        <v>0</v>
      </c>
      <c r="AJ4562">
        <v>0</v>
      </c>
      <c r="AK4562">
        <v>49</v>
      </c>
      <c r="AL4562">
        <v>0</v>
      </c>
      <c r="AM4562">
        <v>0</v>
      </c>
      <c r="AN4562">
        <v>0</v>
      </c>
      <c r="AO4562">
        <v>49</v>
      </c>
      <c r="AP4562">
        <v>0</v>
      </c>
      <c r="AQ4562">
        <v>0</v>
      </c>
      <c r="AR4562">
        <v>0</v>
      </c>
      <c r="AS4562">
        <v>42</v>
      </c>
      <c r="AT4562">
        <v>0</v>
      </c>
      <c r="AU4562">
        <v>0</v>
      </c>
      <c r="AV4562">
        <v>0</v>
      </c>
      <c r="AW4562">
        <v>42</v>
      </c>
      <c r="AX4562">
        <v>0</v>
      </c>
      <c r="AY4562">
        <v>0</v>
      </c>
      <c r="AZ4562">
        <v>0</v>
      </c>
      <c r="BA4562">
        <v>59</v>
      </c>
      <c r="BB4562">
        <v>0</v>
      </c>
      <c r="BC4562">
        <v>0</v>
      </c>
      <c r="BD4562">
        <v>0</v>
      </c>
      <c r="BE4562">
        <v>59</v>
      </c>
      <c r="BF4562">
        <v>0</v>
      </c>
      <c r="BG4562">
        <v>0</v>
      </c>
      <c r="BH4562">
        <v>0</v>
      </c>
      <c r="BI4562">
        <v>41</v>
      </c>
      <c r="BJ4562">
        <v>3</v>
      </c>
      <c r="BK4562">
        <v>0</v>
      </c>
      <c r="BL4562">
        <v>0</v>
      </c>
      <c r="BM4562">
        <v>44</v>
      </c>
      <c r="BN4562">
        <v>0</v>
      </c>
      <c r="BO4562">
        <v>0</v>
      </c>
      <c r="BP4562">
        <v>0</v>
      </c>
      <c r="BQ4562">
        <v>56</v>
      </c>
      <c r="BR4562">
        <v>0</v>
      </c>
      <c r="BS4562">
        <v>0</v>
      </c>
      <c r="BT4562">
        <v>0</v>
      </c>
      <c r="BU4562">
        <v>56</v>
      </c>
      <c r="BV4562">
        <v>0</v>
      </c>
      <c r="BW4562">
        <v>0</v>
      </c>
      <c r="BX4562">
        <v>0</v>
      </c>
      <c r="BY4562">
        <v>55</v>
      </c>
      <c r="BZ4562">
        <v>0</v>
      </c>
      <c r="CA4562">
        <v>0</v>
      </c>
      <c r="CB4562">
        <v>0</v>
      </c>
      <c r="CC4562">
        <v>55</v>
      </c>
      <c r="CD4562">
        <v>0</v>
      </c>
      <c r="CE4562">
        <v>0</v>
      </c>
      <c r="CF4562">
        <v>0</v>
      </c>
      <c r="CG4562">
        <v>51</v>
      </c>
      <c r="CH4562">
        <v>0</v>
      </c>
      <c r="CI4562">
        <v>0</v>
      </c>
      <c r="CJ4562">
        <v>0</v>
      </c>
      <c r="CK4562">
        <v>51</v>
      </c>
      <c r="CL4562">
        <v>0</v>
      </c>
      <c r="CM4562">
        <v>0</v>
      </c>
      <c r="CN4562">
        <v>0</v>
      </c>
      <c r="CO4562">
        <v>49</v>
      </c>
      <c r="CP4562">
        <v>0</v>
      </c>
      <c r="CQ4562">
        <v>0</v>
      </c>
      <c r="CR4562">
        <v>0</v>
      </c>
      <c r="CS4562">
        <v>49</v>
      </c>
      <c r="CT4562">
        <v>0</v>
      </c>
      <c r="CU4562">
        <v>0</v>
      </c>
      <c r="CV4562">
        <v>0</v>
      </c>
      <c r="CW4562">
        <v>49</v>
      </c>
      <c r="CX4562">
        <v>0</v>
      </c>
      <c r="CY4562">
        <v>0</v>
      </c>
      <c r="CZ4562">
        <v>0</v>
      </c>
      <c r="DA4562">
        <v>49</v>
      </c>
      <c r="DB4562">
        <v>0</v>
      </c>
      <c r="DC4562">
        <v>0</v>
      </c>
      <c r="DD4562">
        <v>0</v>
      </c>
      <c r="DE4562">
        <v>64</v>
      </c>
      <c r="DF4562">
        <v>0</v>
      </c>
      <c r="DG4562">
        <v>0</v>
      </c>
      <c r="DH4562">
        <v>0</v>
      </c>
      <c r="DI4562">
        <v>64</v>
      </c>
      <c r="DJ4562">
        <v>0</v>
      </c>
      <c r="DK4562">
        <v>0</v>
      </c>
      <c r="DL4562">
        <v>0</v>
      </c>
      <c r="DM4562">
        <v>51</v>
      </c>
      <c r="DN4562">
        <v>0</v>
      </c>
      <c r="DO4562">
        <v>0</v>
      </c>
      <c r="DP4562">
        <v>0</v>
      </c>
      <c r="DQ4562">
        <v>51</v>
      </c>
      <c r="DR4562">
        <v>0</v>
      </c>
      <c r="DS4562">
        <v>0</v>
      </c>
      <c r="DT4562">
        <v>135</v>
      </c>
      <c r="DU4562">
        <v>4.65625</v>
      </c>
      <c r="DV4562">
        <v>0</v>
      </c>
      <c r="DW4562">
        <v>0</v>
      </c>
      <c r="DX4562">
        <v>0</v>
      </c>
      <c r="DY4562" s="4">
        <v>46783</v>
      </c>
      <c r="DZ4562" s="3" t="s">
        <v>5063</v>
      </c>
      <c r="EA4562">
        <v>84</v>
      </c>
      <c r="EB4562">
        <v>0</v>
      </c>
      <c r="EC4562">
        <v>607</v>
      </c>
      <c r="ED4562">
        <v>0</v>
      </c>
      <c r="EE4562">
        <v>84</v>
      </c>
      <c r="EF4562">
        <v>607</v>
      </c>
      <c r="EG4562">
        <v>50.583333000000003</v>
      </c>
      <c r="EH4562">
        <v>1.6600000000000001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576</v>
      </c>
      <c r="B4563" s="3" t="s">
        <v>577</v>
      </c>
      <c r="C4563" s="3" t="s">
        <v>13</v>
      </c>
      <c r="D4563" s="3" t="s">
        <v>14</v>
      </c>
      <c r="E4563" s="3" t="s">
        <v>1728</v>
      </c>
      <c r="F4563" s="3" t="s">
        <v>1729</v>
      </c>
      <c r="G4563" s="3" t="s">
        <v>1730</v>
      </c>
      <c r="H4563" s="3" t="s">
        <v>1731</v>
      </c>
      <c r="I4563" s="3" t="s">
        <v>412</v>
      </c>
      <c r="J4563" s="3" t="s">
        <v>413</v>
      </c>
      <c r="K4563" s="3" t="s">
        <v>1769</v>
      </c>
      <c r="L4563" s="3" t="s">
        <v>1778</v>
      </c>
      <c r="M4563" s="3" t="s">
        <v>579</v>
      </c>
      <c r="N4563" s="3" t="s">
        <v>1529</v>
      </c>
      <c r="O4563">
        <v>3</v>
      </c>
      <c r="P4563" s="3" t="s">
        <v>3668</v>
      </c>
      <c r="Q4563" s="3" t="s">
        <v>3668</v>
      </c>
      <c r="R4563" s="3" t="s">
        <v>3668</v>
      </c>
      <c r="S4563" s="3" t="s">
        <v>1079</v>
      </c>
      <c r="T4563" s="3" t="s">
        <v>2731</v>
      </c>
      <c r="U4563" s="3" t="s">
        <v>645</v>
      </c>
      <c r="V4563" s="3" t="s">
        <v>597</v>
      </c>
      <c r="W4563" s="3" t="s">
        <v>597</v>
      </c>
      <c r="X4563" s="3" t="s">
        <v>4285</v>
      </c>
      <c r="Y4563" s="3" t="s">
        <v>644</v>
      </c>
      <c r="Z4563" s="3" t="s">
        <v>814</v>
      </c>
      <c r="AA4563" s="3" t="s">
        <v>585</v>
      </c>
      <c r="AB4563">
        <v>0</v>
      </c>
      <c r="AC4563">
        <v>1</v>
      </c>
      <c r="AD4563">
        <v>0</v>
      </c>
      <c r="AE4563">
        <v>0</v>
      </c>
      <c r="AF4563">
        <v>0</v>
      </c>
      <c r="AG4563">
        <v>1</v>
      </c>
      <c r="AH4563">
        <v>0</v>
      </c>
      <c r="AI4563">
        <v>0</v>
      </c>
      <c r="AJ4563">
        <v>0</v>
      </c>
      <c r="AK4563">
        <v>2</v>
      </c>
      <c r="AL4563">
        <v>0</v>
      </c>
      <c r="AM4563">
        <v>0</v>
      </c>
      <c r="AN4563">
        <v>0</v>
      </c>
      <c r="AO4563">
        <v>2</v>
      </c>
      <c r="AP4563">
        <v>0</v>
      </c>
      <c r="AQ4563">
        <v>0</v>
      </c>
      <c r="AR4563">
        <v>0</v>
      </c>
      <c r="AS4563">
        <v>1</v>
      </c>
      <c r="AT4563">
        <v>0</v>
      </c>
      <c r="AU4563">
        <v>0</v>
      </c>
      <c r="AV4563">
        <v>0</v>
      </c>
      <c r="AW4563">
        <v>1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1</v>
      </c>
      <c r="BZ4563">
        <v>0</v>
      </c>
      <c r="CA4563">
        <v>0</v>
      </c>
      <c r="CB4563">
        <v>0</v>
      </c>
      <c r="CC4563">
        <v>1</v>
      </c>
      <c r="CD4563">
        <v>0</v>
      </c>
      <c r="CE4563">
        <v>0</v>
      </c>
      <c r="CF4563">
        <v>0</v>
      </c>
      <c r="CG4563">
        <v>2</v>
      </c>
      <c r="CH4563">
        <v>0</v>
      </c>
      <c r="CI4563">
        <v>0</v>
      </c>
      <c r="CJ4563">
        <v>0</v>
      </c>
      <c r="CK4563">
        <v>2</v>
      </c>
      <c r="CL4563">
        <v>0</v>
      </c>
      <c r="CM4563">
        <v>0</v>
      </c>
      <c r="CN4563">
        <v>0</v>
      </c>
      <c r="CO4563">
        <v>2</v>
      </c>
      <c r="CP4563">
        <v>0</v>
      </c>
      <c r="CQ4563">
        <v>0</v>
      </c>
      <c r="CR4563">
        <v>0</v>
      </c>
      <c r="CS4563">
        <v>2</v>
      </c>
      <c r="CT4563">
        <v>0</v>
      </c>
      <c r="CU4563">
        <v>0</v>
      </c>
      <c r="CV4563">
        <v>0</v>
      </c>
      <c r="CW4563">
        <v>2</v>
      </c>
      <c r="CX4563">
        <v>0</v>
      </c>
      <c r="CY4563">
        <v>0</v>
      </c>
      <c r="CZ4563">
        <v>0</v>
      </c>
      <c r="DA4563">
        <v>2</v>
      </c>
      <c r="DB4563">
        <v>0</v>
      </c>
      <c r="DC4563">
        <v>0</v>
      </c>
      <c r="DD4563">
        <v>0</v>
      </c>
      <c r="DE4563">
        <v>6</v>
      </c>
      <c r="DF4563">
        <v>0</v>
      </c>
      <c r="DG4563">
        <v>0</v>
      </c>
      <c r="DH4563">
        <v>0</v>
      </c>
      <c r="DI4563">
        <v>6</v>
      </c>
      <c r="DJ4563">
        <v>0</v>
      </c>
      <c r="DK4563">
        <v>0</v>
      </c>
      <c r="DL4563">
        <v>0</v>
      </c>
      <c r="DM4563">
        <v>2</v>
      </c>
      <c r="DN4563">
        <v>0</v>
      </c>
      <c r="DO4563">
        <v>0</v>
      </c>
      <c r="DP4563">
        <v>0</v>
      </c>
      <c r="DQ4563">
        <v>2</v>
      </c>
      <c r="DR4563">
        <v>0</v>
      </c>
      <c r="DS4563">
        <v>0</v>
      </c>
      <c r="DT4563">
        <v>4</v>
      </c>
      <c r="DU4563">
        <v>1.6292500000000001</v>
      </c>
      <c r="DV4563">
        <v>0</v>
      </c>
      <c r="DW4563">
        <v>0</v>
      </c>
      <c r="DX4563">
        <v>0</v>
      </c>
      <c r="DY4563" s="4">
        <v>47177</v>
      </c>
      <c r="DZ4563" s="3" t="s">
        <v>5063</v>
      </c>
      <c r="EA4563">
        <v>2</v>
      </c>
      <c r="EB4563">
        <v>0</v>
      </c>
      <c r="EC4563">
        <v>19</v>
      </c>
      <c r="ED4563">
        <v>0</v>
      </c>
      <c r="EE4563">
        <v>2</v>
      </c>
      <c r="EF4563">
        <v>19</v>
      </c>
      <c r="EG4563">
        <v>2.1111110000000002</v>
      </c>
      <c r="EH4563">
        <v>0.95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576</v>
      </c>
      <c r="B4564" s="3" t="s">
        <v>577</v>
      </c>
      <c r="C4564" s="3" t="s">
        <v>13</v>
      </c>
      <c r="D4564" s="3" t="s">
        <v>14</v>
      </c>
      <c r="E4564" s="3" t="s">
        <v>1866</v>
      </c>
      <c r="F4564" s="3" t="s">
        <v>1867</v>
      </c>
      <c r="G4564" s="3" t="s">
        <v>1844</v>
      </c>
      <c r="H4564" s="3" t="s">
        <v>1845</v>
      </c>
      <c r="I4564" s="3" t="s">
        <v>529</v>
      </c>
      <c r="J4564" s="3" t="s">
        <v>530</v>
      </c>
      <c r="K4564" s="3" t="s">
        <v>1769</v>
      </c>
      <c r="L4564" s="3" t="s">
        <v>1778</v>
      </c>
      <c r="M4564" s="3" t="s">
        <v>579</v>
      </c>
      <c r="N4564" s="3" t="s">
        <v>1529</v>
      </c>
      <c r="O4564">
        <v>1</v>
      </c>
      <c r="P4564" s="3" t="s">
        <v>3668</v>
      </c>
      <c r="Q4564" s="3" t="s">
        <v>3668</v>
      </c>
      <c r="R4564" s="3" t="s">
        <v>3668</v>
      </c>
      <c r="S4564" s="3" t="s">
        <v>1094</v>
      </c>
      <c r="T4564" s="3" t="s">
        <v>2748</v>
      </c>
      <c r="U4564" s="3" t="s">
        <v>647</v>
      </c>
      <c r="V4564" s="3" t="s">
        <v>597</v>
      </c>
      <c r="W4564" s="3" t="s">
        <v>597</v>
      </c>
      <c r="X4564" s="3" t="s">
        <v>4285</v>
      </c>
      <c r="Y4564" s="3" t="s">
        <v>644</v>
      </c>
      <c r="Z4564" s="3" t="s">
        <v>3752</v>
      </c>
      <c r="AA4564" s="3" t="s">
        <v>585</v>
      </c>
      <c r="AB4564">
        <v>0</v>
      </c>
      <c r="AC4564">
        <v>0</v>
      </c>
      <c r="AD4564">
        <v>1</v>
      </c>
      <c r="AE4564">
        <v>0</v>
      </c>
      <c r="AF4564">
        <v>0</v>
      </c>
      <c r="AG4564">
        <v>1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1</v>
      </c>
      <c r="BC4564">
        <v>0</v>
      </c>
      <c r="BD4564">
        <v>0</v>
      </c>
      <c r="BE4564">
        <v>1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1</v>
      </c>
      <c r="DG4564">
        <v>0</v>
      </c>
      <c r="DH4564">
        <v>0</v>
      </c>
      <c r="DI4564">
        <v>1</v>
      </c>
      <c r="DJ4564">
        <v>0</v>
      </c>
      <c r="DK4564">
        <v>0</v>
      </c>
      <c r="DL4564">
        <v>0</v>
      </c>
      <c r="DM4564">
        <v>0</v>
      </c>
      <c r="DN4564">
        <v>3</v>
      </c>
      <c r="DO4564">
        <v>0</v>
      </c>
      <c r="DP4564">
        <v>0</v>
      </c>
      <c r="DQ4564">
        <v>3</v>
      </c>
      <c r="DR4564">
        <v>0</v>
      </c>
      <c r="DS4564">
        <v>0</v>
      </c>
      <c r="DT4564">
        <v>4</v>
      </c>
      <c r="DU4564">
        <v>4.3848130000000003</v>
      </c>
      <c r="DV4564">
        <v>0</v>
      </c>
      <c r="DW4564">
        <v>0</v>
      </c>
      <c r="DX4564">
        <v>0</v>
      </c>
      <c r="DY4564" s="4">
        <v>46904</v>
      </c>
      <c r="DZ4564" s="3" t="s">
        <v>5063</v>
      </c>
      <c r="EA4564">
        <v>1</v>
      </c>
      <c r="EB4564">
        <v>0</v>
      </c>
      <c r="EC4564">
        <v>6</v>
      </c>
      <c r="ED4564">
        <v>0</v>
      </c>
      <c r="EE4564">
        <v>1</v>
      </c>
      <c r="EF4564">
        <v>6</v>
      </c>
      <c r="EG4564">
        <v>1.5</v>
      </c>
      <c r="EH4564">
        <v>0.67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576</v>
      </c>
      <c r="B4565" s="3" t="s">
        <v>577</v>
      </c>
      <c r="C4565" s="3" t="s">
        <v>13</v>
      </c>
      <c r="D4565" s="3" t="s">
        <v>14</v>
      </c>
      <c r="E4565" s="3" t="s">
        <v>1866</v>
      </c>
      <c r="F4565" s="3" t="s">
        <v>1867</v>
      </c>
      <c r="G4565" s="3" t="s">
        <v>1844</v>
      </c>
      <c r="H4565" s="3" t="s">
        <v>1845</v>
      </c>
      <c r="I4565" s="3" t="s">
        <v>28</v>
      </c>
      <c r="J4565" s="3" t="s">
        <v>29</v>
      </c>
      <c r="K4565" s="3" t="s">
        <v>1732</v>
      </c>
      <c r="L4565" s="3" t="s">
        <v>1733</v>
      </c>
      <c r="M4565" s="3" t="s">
        <v>579</v>
      </c>
      <c r="N4565" s="3" t="s">
        <v>1529</v>
      </c>
      <c r="O4565">
        <v>2</v>
      </c>
      <c r="P4565" s="3" t="s">
        <v>3668</v>
      </c>
      <c r="Q4565" s="3" t="s">
        <v>3668</v>
      </c>
      <c r="R4565" s="3" t="s">
        <v>3668</v>
      </c>
      <c r="S4565" s="3" t="s">
        <v>1186</v>
      </c>
      <c r="T4565" s="3" t="s">
        <v>2858</v>
      </c>
      <c r="U4565" s="3" t="s">
        <v>650</v>
      </c>
      <c r="V4565" s="3" t="s">
        <v>597</v>
      </c>
      <c r="W4565" s="3" t="s">
        <v>597</v>
      </c>
      <c r="X4565" s="3" t="s">
        <v>4285</v>
      </c>
      <c r="Y4565" s="3" t="s">
        <v>644</v>
      </c>
      <c r="Z4565" s="3" t="s">
        <v>814</v>
      </c>
      <c r="AA4565" s="3" t="s">
        <v>585</v>
      </c>
      <c r="AB4565">
        <v>0</v>
      </c>
      <c r="AC4565">
        <v>3</v>
      </c>
      <c r="AD4565">
        <v>0</v>
      </c>
      <c r="AE4565">
        <v>0</v>
      </c>
      <c r="AF4565">
        <v>0</v>
      </c>
      <c r="AG4565">
        <v>3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7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3</v>
      </c>
      <c r="BB4565">
        <v>0</v>
      </c>
      <c r="BC4565">
        <v>0</v>
      </c>
      <c r="BD4565">
        <v>0</v>
      </c>
      <c r="BE4565">
        <v>3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1</v>
      </c>
      <c r="BR4565">
        <v>0</v>
      </c>
      <c r="BS4565">
        <v>0</v>
      </c>
      <c r="BT4565">
        <v>0</v>
      </c>
      <c r="BU4565">
        <v>1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2</v>
      </c>
      <c r="CH4565">
        <v>0</v>
      </c>
      <c r="CI4565">
        <v>0</v>
      </c>
      <c r="CJ4565">
        <v>0</v>
      </c>
      <c r="CK4565">
        <v>2</v>
      </c>
      <c r="CL4565">
        <v>0</v>
      </c>
      <c r="CM4565">
        <v>0</v>
      </c>
      <c r="CN4565">
        <v>0</v>
      </c>
      <c r="CO4565">
        <v>3</v>
      </c>
      <c r="CP4565">
        <v>0</v>
      </c>
      <c r="CQ4565">
        <v>0</v>
      </c>
      <c r="CR4565">
        <v>0</v>
      </c>
      <c r="CS4565">
        <v>3</v>
      </c>
      <c r="CT4565">
        <v>0</v>
      </c>
      <c r="CU4565">
        <v>0</v>
      </c>
      <c r="CV4565">
        <v>0</v>
      </c>
      <c r="CW4565">
        <v>1</v>
      </c>
      <c r="CX4565">
        <v>0</v>
      </c>
      <c r="CY4565">
        <v>0</v>
      </c>
      <c r="CZ4565">
        <v>0</v>
      </c>
      <c r="DA4565">
        <v>1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6</v>
      </c>
      <c r="DN4565">
        <v>0</v>
      </c>
      <c r="DO4565">
        <v>0</v>
      </c>
      <c r="DP4565">
        <v>0</v>
      </c>
      <c r="DQ4565">
        <v>6</v>
      </c>
      <c r="DR4565">
        <v>0</v>
      </c>
      <c r="DS4565">
        <v>0</v>
      </c>
      <c r="DT4565">
        <v>7</v>
      </c>
      <c r="DU4565">
        <v>7.25</v>
      </c>
      <c r="DV4565">
        <v>0</v>
      </c>
      <c r="DW4565">
        <v>0</v>
      </c>
      <c r="DX4565">
        <v>0</v>
      </c>
      <c r="DY4565" s="4">
        <v>46053</v>
      </c>
      <c r="DZ4565" s="3" t="s">
        <v>5063</v>
      </c>
      <c r="EA4565">
        <v>1</v>
      </c>
      <c r="EB4565">
        <v>0</v>
      </c>
      <c r="EC4565">
        <v>19</v>
      </c>
      <c r="ED4565">
        <v>0</v>
      </c>
      <c r="EE4565">
        <v>1</v>
      </c>
      <c r="EF4565">
        <v>19</v>
      </c>
      <c r="EG4565">
        <v>2.714286</v>
      </c>
      <c r="EH4565">
        <v>0.37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576</v>
      </c>
      <c r="B4566" s="3" t="s">
        <v>577</v>
      </c>
      <c r="C4566" s="3" t="s">
        <v>13</v>
      </c>
      <c r="D4566" s="3" t="s">
        <v>14</v>
      </c>
      <c r="E4566" s="3" t="s">
        <v>1728</v>
      </c>
      <c r="F4566" s="3" t="s">
        <v>1729</v>
      </c>
      <c r="G4566" s="3" t="s">
        <v>1730</v>
      </c>
      <c r="H4566" s="3" t="s">
        <v>1731</v>
      </c>
      <c r="I4566" s="3" t="s">
        <v>306</v>
      </c>
      <c r="J4566" s="3" t="s">
        <v>307</v>
      </c>
      <c r="K4566" s="3" t="s">
        <v>1769</v>
      </c>
      <c r="L4566" s="3" t="s">
        <v>1770</v>
      </c>
      <c r="M4566" s="3" t="s">
        <v>579</v>
      </c>
      <c r="N4566" s="3" t="s">
        <v>1529</v>
      </c>
      <c r="O4566">
        <v>1</v>
      </c>
      <c r="P4566" s="3" t="s">
        <v>3668</v>
      </c>
      <c r="Q4566" s="3" t="s">
        <v>3668</v>
      </c>
      <c r="R4566" s="3" t="s">
        <v>3668</v>
      </c>
      <c r="S4566" s="3" t="s">
        <v>1287</v>
      </c>
      <c r="T4566" s="3" t="s">
        <v>2156</v>
      </c>
      <c r="U4566" s="3" t="s">
        <v>581</v>
      </c>
      <c r="V4566" s="3" t="s">
        <v>582</v>
      </c>
      <c r="W4566" s="3" t="s">
        <v>608</v>
      </c>
      <c r="X4566" s="3" t="s">
        <v>609</v>
      </c>
      <c r="Y4566" s="3" t="s">
        <v>584</v>
      </c>
      <c r="Z4566" s="3" t="s">
        <v>814</v>
      </c>
      <c r="AA4566" s="3" t="s">
        <v>585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2</v>
      </c>
      <c r="DN4566">
        <v>0</v>
      </c>
      <c r="DO4566">
        <v>0</v>
      </c>
      <c r="DP4566">
        <v>0</v>
      </c>
      <c r="DQ4566">
        <v>2</v>
      </c>
      <c r="DR4566">
        <v>0</v>
      </c>
      <c r="DS4566">
        <v>0</v>
      </c>
      <c r="DT4566">
        <v>5</v>
      </c>
      <c r="DU4566">
        <v>15.625</v>
      </c>
      <c r="DV4566">
        <v>0</v>
      </c>
      <c r="DW4566">
        <v>0</v>
      </c>
      <c r="DX4566">
        <v>0</v>
      </c>
      <c r="DY4566" s="4">
        <v>46507</v>
      </c>
      <c r="DZ4566" s="3" t="s">
        <v>5063</v>
      </c>
      <c r="EA4566">
        <v>3</v>
      </c>
      <c r="EB4566">
        <v>0</v>
      </c>
      <c r="EC4566">
        <v>2</v>
      </c>
      <c r="ED4566">
        <v>0</v>
      </c>
      <c r="EE4566">
        <v>3</v>
      </c>
      <c r="EF4566">
        <v>2</v>
      </c>
      <c r="EG4566">
        <v>2</v>
      </c>
      <c r="EH4566">
        <v>1.5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576</v>
      </c>
      <c r="B4567" s="3" t="s">
        <v>577</v>
      </c>
      <c r="C4567" s="3" t="s">
        <v>13</v>
      </c>
      <c r="D4567" s="3" t="s">
        <v>14</v>
      </c>
      <c r="E4567" s="3" t="s">
        <v>1728</v>
      </c>
      <c r="F4567" s="3" t="s">
        <v>1729</v>
      </c>
      <c r="G4567" s="3" t="s">
        <v>1730</v>
      </c>
      <c r="H4567" s="3" t="s">
        <v>1731</v>
      </c>
      <c r="I4567" s="3" t="s">
        <v>149</v>
      </c>
      <c r="J4567" s="3" t="s">
        <v>150</v>
      </c>
      <c r="K4567" s="3" t="s">
        <v>1769</v>
      </c>
      <c r="L4567" s="3" t="s">
        <v>1778</v>
      </c>
      <c r="M4567" s="3" t="s">
        <v>579</v>
      </c>
      <c r="N4567" s="3" t="s">
        <v>1529</v>
      </c>
      <c r="O4567">
        <v>3</v>
      </c>
      <c r="P4567" s="3" t="s">
        <v>3668</v>
      </c>
      <c r="Q4567" s="3" t="s">
        <v>3668</v>
      </c>
      <c r="R4567" s="3" t="s">
        <v>3668</v>
      </c>
      <c r="S4567" s="3" t="s">
        <v>1743</v>
      </c>
      <c r="T4567" s="3" t="s">
        <v>2392</v>
      </c>
      <c r="U4567" s="3" t="s">
        <v>587</v>
      </c>
      <c r="V4567" s="3" t="s">
        <v>597</v>
      </c>
      <c r="W4567" s="3" t="s">
        <v>4290</v>
      </c>
      <c r="X4567" s="3" t="s">
        <v>4293</v>
      </c>
      <c r="Y4567" s="3" t="s">
        <v>584</v>
      </c>
      <c r="Z4567" s="3" t="s">
        <v>3751</v>
      </c>
      <c r="AA4567" s="3" t="s">
        <v>585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1</v>
      </c>
      <c r="DF4567">
        <v>0</v>
      </c>
      <c r="DG4567">
        <v>0</v>
      </c>
      <c r="DH4567">
        <v>0</v>
      </c>
      <c r="DI4567">
        <v>1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1</v>
      </c>
      <c r="DU4567">
        <v>2.375</v>
      </c>
      <c r="DV4567">
        <v>0</v>
      </c>
      <c r="DW4567">
        <v>0</v>
      </c>
      <c r="DX4567">
        <v>0</v>
      </c>
      <c r="DY4567" s="4">
        <v>46234</v>
      </c>
      <c r="DZ4567" s="3" t="s">
        <v>5063</v>
      </c>
      <c r="EA4567">
        <v>1</v>
      </c>
      <c r="EB4567">
        <v>0</v>
      </c>
      <c r="EC4567">
        <v>1</v>
      </c>
      <c r="ED4567">
        <v>0</v>
      </c>
      <c r="EE4567">
        <v>1</v>
      </c>
      <c r="EF4567">
        <v>1</v>
      </c>
      <c r="EG4567">
        <v>1</v>
      </c>
      <c r="EH4567">
        <v>1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576</v>
      </c>
      <c r="B4568" s="3" t="s">
        <v>577</v>
      </c>
      <c r="C4568" s="3" t="s">
        <v>13</v>
      </c>
      <c r="D4568" s="3" t="s">
        <v>14</v>
      </c>
      <c r="E4568" s="3" t="s">
        <v>1728</v>
      </c>
      <c r="F4568" s="3" t="s">
        <v>1729</v>
      </c>
      <c r="G4568" s="3" t="s">
        <v>1730</v>
      </c>
      <c r="H4568" s="3" t="s">
        <v>1731</v>
      </c>
      <c r="I4568" s="3" t="s">
        <v>32</v>
      </c>
      <c r="J4568" s="3" t="s">
        <v>33</v>
      </c>
      <c r="K4568" s="3" t="s">
        <v>1732</v>
      </c>
      <c r="L4568" s="3" t="s">
        <v>1733</v>
      </c>
      <c r="M4568" s="3" t="s">
        <v>579</v>
      </c>
      <c r="N4568" s="3" t="s">
        <v>1529</v>
      </c>
      <c r="O4568">
        <v>1</v>
      </c>
      <c r="P4568" s="3" t="s">
        <v>3668</v>
      </c>
      <c r="Q4568" s="3" t="s">
        <v>3668</v>
      </c>
      <c r="R4568" s="3" t="s">
        <v>3668</v>
      </c>
      <c r="S4568" s="3" t="s">
        <v>4016</v>
      </c>
      <c r="T4568" s="3" t="s">
        <v>4161</v>
      </c>
      <c r="U4568" s="3" t="s">
        <v>581</v>
      </c>
      <c r="V4568" s="3" t="s">
        <v>582</v>
      </c>
      <c r="W4568" s="3" t="s">
        <v>928</v>
      </c>
      <c r="X4568" s="3" t="s">
        <v>928</v>
      </c>
      <c r="Y4568" s="3" t="s">
        <v>584</v>
      </c>
      <c r="Z4568" s="3" t="s">
        <v>814</v>
      </c>
      <c r="AA4568" s="3" t="s">
        <v>585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1</v>
      </c>
      <c r="DF4568">
        <v>0</v>
      </c>
      <c r="DG4568">
        <v>0</v>
      </c>
      <c r="DH4568">
        <v>0</v>
      </c>
      <c r="DI4568">
        <v>1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100.3125</v>
      </c>
      <c r="DV4568">
        <v>1</v>
      </c>
      <c r="DW4568">
        <v>0</v>
      </c>
      <c r="DX4568">
        <v>0</v>
      </c>
      <c r="DY4568" s="4">
        <v>46783</v>
      </c>
      <c r="DZ4568" s="3" t="s">
        <v>5063</v>
      </c>
      <c r="EA4568">
        <v>1</v>
      </c>
      <c r="EB4568">
        <v>0</v>
      </c>
      <c r="EC4568">
        <v>1</v>
      </c>
      <c r="ED4568">
        <v>0</v>
      </c>
      <c r="EE4568">
        <v>1</v>
      </c>
      <c r="EF4568">
        <v>1</v>
      </c>
      <c r="EG4568">
        <v>1</v>
      </c>
      <c r="EH4568">
        <v>1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576</v>
      </c>
      <c r="B4569" s="3" t="s">
        <v>577</v>
      </c>
      <c r="C4569" s="3" t="s">
        <v>13</v>
      </c>
      <c r="D4569" s="3" t="s">
        <v>14</v>
      </c>
      <c r="E4569" s="3" t="s">
        <v>1728</v>
      </c>
      <c r="F4569" s="3" t="s">
        <v>1729</v>
      </c>
      <c r="G4569" s="3" t="s">
        <v>1730</v>
      </c>
      <c r="H4569" s="3" t="s">
        <v>1731</v>
      </c>
      <c r="I4569" s="3" t="s">
        <v>274</v>
      </c>
      <c r="J4569" s="3" t="s">
        <v>275</v>
      </c>
      <c r="K4569" s="3" t="s">
        <v>1769</v>
      </c>
      <c r="L4569" s="3" t="s">
        <v>1778</v>
      </c>
      <c r="M4569" s="3" t="s">
        <v>579</v>
      </c>
      <c r="N4569" s="3" t="s">
        <v>1529</v>
      </c>
      <c r="O4569">
        <v>1</v>
      </c>
      <c r="P4569" s="3" t="s">
        <v>3668</v>
      </c>
      <c r="Q4569" s="3" t="s">
        <v>3668</v>
      </c>
      <c r="R4569" s="3" t="s">
        <v>3668</v>
      </c>
      <c r="S4569" s="3" t="s">
        <v>3740</v>
      </c>
      <c r="T4569" s="3" t="s">
        <v>2581</v>
      </c>
      <c r="U4569" s="3" t="s">
        <v>581</v>
      </c>
      <c r="V4569" s="3" t="s">
        <v>582</v>
      </c>
      <c r="W4569" s="3" t="s">
        <v>583</v>
      </c>
      <c r="X4569" s="3" t="s">
        <v>583</v>
      </c>
      <c r="Y4569" s="3" t="s">
        <v>644</v>
      </c>
      <c r="Z4569" s="3" t="s">
        <v>814</v>
      </c>
      <c r="AA4569" s="3" t="s">
        <v>585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2</v>
      </c>
      <c r="BR4569">
        <v>0</v>
      </c>
      <c r="BS4569">
        <v>0</v>
      </c>
      <c r="BT4569">
        <v>0</v>
      </c>
      <c r="BU4569">
        <v>2</v>
      </c>
      <c r="BV4569">
        <v>0</v>
      </c>
      <c r="BW4569">
        <v>0</v>
      </c>
      <c r="BX4569">
        <v>0</v>
      </c>
      <c r="BY4569">
        <v>1</v>
      </c>
      <c r="BZ4569">
        <v>0</v>
      </c>
      <c r="CA4569">
        <v>0</v>
      </c>
      <c r="CB4569">
        <v>0</v>
      </c>
      <c r="CC4569">
        <v>1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2</v>
      </c>
      <c r="DU4569">
        <v>8.125</v>
      </c>
      <c r="DV4569">
        <v>0</v>
      </c>
      <c r="DW4569">
        <v>0</v>
      </c>
      <c r="DX4569">
        <v>0</v>
      </c>
      <c r="DY4569" s="4">
        <v>46862</v>
      </c>
      <c r="DZ4569" s="3" t="s">
        <v>5063</v>
      </c>
      <c r="EA4569">
        <v>2</v>
      </c>
      <c r="EB4569">
        <v>0</v>
      </c>
      <c r="EC4569">
        <v>3</v>
      </c>
      <c r="ED4569">
        <v>0</v>
      </c>
      <c r="EE4569">
        <v>2</v>
      </c>
      <c r="EF4569">
        <v>3</v>
      </c>
      <c r="EG4569">
        <v>1.5</v>
      </c>
      <c r="EH4569">
        <v>1.33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576</v>
      </c>
      <c r="B4570" s="3" t="s">
        <v>577</v>
      </c>
      <c r="C4570" s="3" t="s">
        <v>13</v>
      </c>
      <c r="D4570" s="3" t="s">
        <v>14</v>
      </c>
      <c r="E4570" s="3" t="s">
        <v>1866</v>
      </c>
      <c r="F4570" s="3" t="s">
        <v>1867</v>
      </c>
      <c r="G4570" s="3" t="s">
        <v>1844</v>
      </c>
      <c r="H4570" s="3" t="s">
        <v>1845</v>
      </c>
      <c r="I4570" s="3" t="s">
        <v>48</v>
      </c>
      <c r="J4570" s="3" t="s">
        <v>49</v>
      </c>
      <c r="K4570" s="3" t="s">
        <v>1732</v>
      </c>
      <c r="L4570" s="3" t="s">
        <v>1733</v>
      </c>
      <c r="M4570" s="3" t="s">
        <v>579</v>
      </c>
      <c r="N4570" s="3" t="s">
        <v>1529</v>
      </c>
      <c r="O4570">
        <v>2</v>
      </c>
      <c r="P4570" s="3" t="s">
        <v>3668</v>
      </c>
      <c r="Q4570" s="3" t="s">
        <v>3668</v>
      </c>
      <c r="R4570" s="3" t="s">
        <v>3668</v>
      </c>
      <c r="S4570" s="3" t="s">
        <v>1020</v>
      </c>
      <c r="T4570" s="3" t="s">
        <v>2676</v>
      </c>
      <c r="U4570" s="3" t="s">
        <v>643</v>
      </c>
      <c r="V4570" s="3" t="s">
        <v>597</v>
      </c>
      <c r="W4570" s="3" t="s">
        <v>597</v>
      </c>
      <c r="X4570" s="3" t="s">
        <v>4285</v>
      </c>
      <c r="Y4570" s="3" t="s">
        <v>644</v>
      </c>
      <c r="Z4570" s="3" t="s">
        <v>3751</v>
      </c>
      <c r="AA4570" s="3" t="s">
        <v>585</v>
      </c>
      <c r="AB4570">
        <v>0</v>
      </c>
      <c r="AC4570">
        <v>15</v>
      </c>
      <c r="AD4570">
        <v>0</v>
      </c>
      <c r="AE4570">
        <v>0</v>
      </c>
      <c r="AF4570">
        <v>0</v>
      </c>
      <c r="AG4570">
        <v>15</v>
      </c>
      <c r="AH4570">
        <v>0</v>
      </c>
      <c r="AI4570">
        <v>0</v>
      </c>
      <c r="AJ4570">
        <v>0</v>
      </c>
      <c r="AK4570">
        <v>13</v>
      </c>
      <c r="AL4570">
        <v>0</v>
      </c>
      <c r="AM4570">
        <v>0</v>
      </c>
      <c r="AN4570">
        <v>0</v>
      </c>
      <c r="AO4570">
        <v>13</v>
      </c>
      <c r="AP4570">
        <v>0</v>
      </c>
      <c r="AQ4570">
        <v>0</v>
      </c>
      <c r="AR4570">
        <v>0</v>
      </c>
      <c r="AS4570">
        <v>9</v>
      </c>
      <c r="AT4570">
        <v>0</v>
      </c>
      <c r="AU4570">
        <v>0</v>
      </c>
      <c r="AV4570">
        <v>0</v>
      </c>
      <c r="AW4570">
        <v>9</v>
      </c>
      <c r="AX4570">
        <v>0</v>
      </c>
      <c r="AY4570">
        <v>0</v>
      </c>
      <c r="AZ4570">
        <v>0</v>
      </c>
      <c r="BA4570">
        <v>21</v>
      </c>
      <c r="BB4570">
        <v>0</v>
      </c>
      <c r="BC4570">
        <v>0</v>
      </c>
      <c r="BD4570">
        <v>0</v>
      </c>
      <c r="BE4570">
        <v>21</v>
      </c>
      <c r="BF4570">
        <v>0</v>
      </c>
      <c r="BG4570">
        <v>0</v>
      </c>
      <c r="BH4570">
        <v>0</v>
      </c>
      <c r="BI4570">
        <v>56</v>
      </c>
      <c r="BJ4570">
        <v>0</v>
      </c>
      <c r="BK4570">
        <v>0</v>
      </c>
      <c r="BL4570">
        <v>0</v>
      </c>
      <c r="BM4570">
        <v>56</v>
      </c>
      <c r="BN4570">
        <v>0</v>
      </c>
      <c r="BO4570">
        <v>0</v>
      </c>
      <c r="BP4570">
        <v>0</v>
      </c>
      <c r="BQ4570">
        <v>24</v>
      </c>
      <c r="BR4570">
        <v>0</v>
      </c>
      <c r="BS4570">
        <v>0</v>
      </c>
      <c r="BT4570">
        <v>0</v>
      </c>
      <c r="BU4570">
        <v>24</v>
      </c>
      <c r="BV4570">
        <v>0</v>
      </c>
      <c r="BW4570">
        <v>0</v>
      </c>
      <c r="BX4570">
        <v>0</v>
      </c>
      <c r="BY4570">
        <v>42</v>
      </c>
      <c r="BZ4570">
        <v>0</v>
      </c>
      <c r="CA4570">
        <v>0</v>
      </c>
      <c r="CB4570">
        <v>0</v>
      </c>
      <c r="CC4570">
        <v>42</v>
      </c>
      <c r="CD4570">
        <v>0</v>
      </c>
      <c r="CE4570">
        <v>0</v>
      </c>
      <c r="CF4570">
        <v>0</v>
      </c>
      <c r="CG4570">
        <v>50</v>
      </c>
      <c r="CH4570">
        <v>0</v>
      </c>
      <c r="CI4570">
        <v>0</v>
      </c>
      <c r="CJ4570">
        <v>0</v>
      </c>
      <c r="CK4570">
        <v>50</v>
      </c>
      <c r="CL4570">
        <v>0</v>
      </c>
      <c r="CM4570">
        <v>0</v>
      </c>
      <c r="CN4570">
        <v>0</v>
      </c>
      <c r="CO4570">
        <v>54</v>
      </c>
      <c r="CP4570">
        <v>0</v>
      </c>
      <c r="CQ4570">
        <v>0</v>
      </c>
      <c r="CR4570">
        <v>0</v>
      </c>
      <c r="CS4570">
        <v>54</v>
      </c>
      <c r="CT4570">
        <v>0</v>
      </c>
      <c r="CU4570">
        <v>0</v>
      </c>
      <c r="CV4570">
        <v>0</v>
      </c>
      <c r="CW4570">
        <v>37</v>
      </c>
      <c r="CX4570">
        <v>0</v>
      </c>
      <c r="CY4570">
        <v>0</v>
      </c>
      <c r="CZ4570">
        <v>0</v>
      </c>
      <c r="DA4570">
        <v>37</v>
      </c>
      <c r="DB4570">
        <v>0</v>
      </c>
      <c r="DC4570">
        <v>0</v>
      </c>
      <c r="DD4570">
        <v>0</v>
      </c>
      <c r="DE4570">
        <v>5</v>
      </c>
      <c r="DF4570">
        <v>0</v>
      </c>
      <c r="DG4570">
        <v>0</v>
      </c>
      <c r="DH4570">
        <v>0</v>
      </c>
      <c r="DI4570">
        <v>5</v>
      </c>
      <c r="DJ4570">
        <v>0</v>
      </c>
      <c r="DK4570">
        <v>0</v>
      </c>
      <c r="DL4570">
        <v>0</v>
      </c>
      <c r="DM4570">
        <v>57</v>
      </c>
      <c r="DN4570">
        <v>0</v>
      </c>
      <c r="DO4570">
        <v>0</v>
      </c>
      <c r="DP4570">
        <v>0</v>
      </c>
      <c r="DQ4570">
        <v>57</v>
      </c>
      <c r="DR4570">
        <v>0</v>
      </c>
      <c r="DS4570">
        <v>0</v>
      </c>
      <c r="DT4570">
        <v>115</v>
      </c>
      <c r="DU4570">
        <v>0.52098299999999997</v>
      </c>
      <c r="DV4570">
        <v>0</v>
      </c>
      <c r="DW4570">
        <v>0</v>
      </c>
      <c r="DX4570">
        <v>0</v>
      </c>
      <c r="DY4570" s="4">
        <v>46996</v>
      </c>
      <c r="DZ4570" s="3" t="s">
        <v>5063</v>
      </c>
      <c r="EA4570">
        <v>58</v>
      </c>
      <c r="EB4570">
        <v>0</v>
      </c>
      <c r="EC4570">
        <v>383</v>
      </c>
      <c r="ED4570">
        <v>0</v>
      </c>
      <c r="EE4570">
        <v>58</v>
      </c>
      <c r="EF4570">
        <v>383</v>
      </c>
      <c r="EG4570">
        <v>31.916667</v>
      </c>
      <c r="EH4570">
        <v>1.8199999999999998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576</v>
      </c>
      <c r="B4571" s="3" t="s">
        <v>577</v>
      </c>
      <c r="C4571" s="3" t="s">
        <v>13</v>
      </c>
      <c r="D4571" s="3" t="s">
        <v>14</v>
      </c>
      <c r="E4571" s="3" t="s">
        <v>1818</v>
      </c>
      <c r="F4571" s="3" t="s">
        <v>1819</v>
      </c>
      <c r="G4571" s="3" t="s">
        <v>1820</v>
      </c>
      <c r="H4571" s="3" t="s">
        <v>1821</v>
      </c>
      <c r="I4571" s="3" t="s">
        <v>382</v>
      </c>
      <c r="J4571" s="3" t="s">
        <v>383</v>
      </c>
      <c r="K4571" s="3" t="s">
        <v>1769</v>
      </c>
      <c r="L4571" s="3" t="s">
        <v>1778</v>
      </c>
      <c r="M4571" s="3" t="s">
        <v>579</v>
      </c>
      <c r="N4571" s="3" t="s">
        <v>1529</v>
      </c>
      <c r="O4571">
        <v>1</v>
      </c>
      <c r="P4571" s="3" t="s">
        <v>3668</v>
      </c>
      <c r="Q4571" s="3" t="s">
        <v>3668</v>
      </c>
      <c r="R4571" s="3" t="s">
        <v>3668</v>
      </c>
      <c r="S4571" s="3" t="s">
        <v>4541</v>
      </c>
      <c r="T4571" s="3" t="s">
        <v>4542</v>
      </c>
      <c r="U4571" s="3" t="s">
        <v>647</v>
      </c>
      <c r="V4571" s="3" t="s">
        <v>597</v>
      </c>
      <c r="W4571" s="3" t="s">
        <v>597</v>
      </c>
      <c r="X4571" s="3" t="s">
        <v>4285</v>
      </c>
      <c r="Y4571" s="3" t="s">
        <v>584</v>
      </c>
      <c r="Z4571" s="3" t="s">
        <v>3752</v>
      </c>
      <c r="AA4571" s="3" t="s">
        <v>585</v>
      </c>
      <c r="AB4571">
        <v>0</v>
      </c>
      <c r="AC4571">
        <v>0</v>
      </c>
      <c r="AD4571">
        <v>1</v>
      </c>
      <c r="AE4571">
        <v>0</v>
      </c>
      <c r="AF4571">
        <v>0</v>
      </c>
      <c r="AG4571">
        <v>1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1</v>
      </c>
      <c r="CA4571">
        <v>0</v>
      </c>
      <c r="CB4571">
        <v>0</v>
      </c>
      <c r="CC4571">
        <v>1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1</v>
      </c>
      <c r="DG4571">
        <v>0</v>
      </c>
      <c r="DH4571">
        <v>0</v>
      </c>
      <c r="DI4571">
        <v>1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0</v>
      </c>
      <c r="DU4571">
        <v>0.13750000000000001</v>
      </c>
      <c r="DV4571">
        <v>1</v>
      </c>
      <c r="DW4571">
        <v>0</v>
      </c>
      <c r="DX4571">
        <v>0</v>
      </c>
      <c r="DY4571" s="4">
        <v>47118</v>
      </c>
      <c r="DZ4571" s="3" t="s">
        <v>5063</v>
      </c>
      <c r="EA4571">
        <v>1</v>
      </c>
      <c r="EB4571">
        <v>0</v>
      </c>
      <c r="EC4571">
        <v>3</v>
      </c>
      <c r="ED4571">
        <v>0</v>
      </c>
      <c r="EE4571">
        <v>1</v>
      </c>
      <c r="EF4571">
        <v>3</v>
      </c>
      <c r="EG4571">
        <v>1</v>
      </c>
      <c r="EH4571">
        <v>1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576</v>
      </c>
      <c r="B4572" s="3" t="s">
        <v>577</v>
      </c>
      <c r="C4572" s="3" t="s">
        <v>13</v>
      </c>
      <c r="D4572" s="3" t="s">
        <v>14</v>
      </c>
      <c r="E4572" s="3" t="s">
        <v>1818</v>
      </c>
      <c r="F4572" s="3" t="s">
        <v>1819</v>
      </c>
      <c r="G4572" s="3" t="s">
        <v>1820</v>
      </c>
      <c r="H4572" s="3" t="s">
        <v>1821</v>
      </c>
      <c r="I4572" s="3" t="s">
        <v>141</v>
      </c>
      <c r="J4572" s="3" t="s">
        <v>142</v>
      </c>
      <c r="K4572" s="3" t="s">
        <v>1769</v>
      </c>
      <c r="L4572" s="3" t="s">
        <v>1778</v>
      </c>
      <c r="M4572" s="3" t="s">
        <v>579</v>
      </c>
      <c r="N4572" s="3" t="s">
        <v>1529</v>
      </c>
      <c r="O4572">
        <v>1</v>
      </c>
      <c r="P4572" s="3" t="s">
        <v>3668</v>
      </c>
      <c r="Q4572" s="3" t="s">
        <v>3668</v>
      </c>
      <c r="R4572" s="3" t="s">
        <v>3668</v>
      </c>
      <c r="S4572" s="3" t="s">
        <v>2119</v>
      </c>
      <c r="T4572" s="3" t="s">
        <v>3046</v>
      </c>
      <c r="U4572" s="3" t="s">
        <v>581</v>
      </c>
      <c r="V4572" s="3" t="s">
        <v>582</v>
      </c>
      <c r="W4572" s="3" t="s">
        <v>583</v>
      </c>
      <c r="X4572" s="3" t="s">
        <v>583</v>
      </c>
      <c r="Y4572" s="3" t="s">
        <v>584</v>
      </c>
      <c r="Z4572" s="3" t="s">
        <v>814</v>
      </c>
      <c r="AA4572" s="3" t="s">
        <v>585</v>
      </c>
      <c r="AB4572">
        <v>0</v>
      </c>
      <c r="AC4572">
        <v>4</v>
      </c>
      <c r="AD4572">
        <v>0</v>
      </c>
      <c r="AE4572">
        <v>0</v>
      </c>
      <c r="AF4572">
        <v>0</v>
      </c>
      <c r="AG4572">
        <v>4</v>
      </c>
      <c r="AH4572">
        <v>0</v>
      </c>
      <c r="AI4572">
        <v>0</v>
      </c>
      <c r="AJ4572">
        <v>0</v>
      </c>
      <c r="AK4572">
        <v>1</v>
      </c>
      <c r="AL4572">
        <v>0</v>
      </c>
      <c r="AM4572">
        <v>0</v>
      </c>
      <c r="AN4572">
        <v>0</v>
      </c>
      <c r="AO4572">
        <v>1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6</v>
      </c>
      <c r="BR4572">
        <v>0</v>
      </c>
      <c r="BS4572">
        <v>0</v>
      </c>
      <c r="BT4572">
        <v>0</v>
      </c>
      <c r="BU4572">
        <v>6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12</v>
      </c>
      <c r="CP4572">
        <v>0</v>
      </c>
      <c r="CQ4572">
        <v>0</v>
      </c>
      <c r="CR4572">
        <v>0</v>
      </c>
      <c r="CS4572">
        <v>12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16</v>
      </c>
      <c r="DN4572">
        <v>0</v>
      </c>
      <c r="DO4572">
        <v>0</v>
      </c>
      <c r="DP4572">
        <v>0</v>
      </c>
      <c r="DQ4572">
        <v>16</v>
      </c>
      <c r="DR4572">
        <v>0</v>
      </c>
      <c r="DS4572">
        <v>0</v>
      </c>
      <c r="DT4572">
        <v>19</v>
      </c>
      <c r="DU4572">
        <v>2.9352499999999999</v>
      </c>
      <c r="DV4572">
        <v>0</v>
      </c>
      <c r="DW4572">
        <v>0</v>
      </c>
      <c r="DX4572">
        <v>0</v>
      </c>
      <c r="DY4572" s="4">
        <v>47118</v>
      </c>
      <c r="DZ4572" s="3" t="s">
        <v>5063</v>
      </c>
      <c r="EA4572">
        <v>3</v>
      </c>
      <c r="EB4572">
        <v>0</v>
      </c>
      <c r="EC4572">
        <v>39</v>
      </c>
      <c r="ED4572">
        <v>0</v>
      </c>
      <c r="EE4572">
        <v>3</v>
      </c>
      <c r="EF4572">
        <v>39</v>
      </c>
      <c r="EG4572">
        <v>7.8</v>
      </c>
      <c r="EH4572">
        <v>0.38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576</v>
      </c>
      <c r="B4573" s="3" t="s">
        <v>577</v>
      </c>
      <c r="C4573" s="3" t="s">
        <v>13</v>
      </c>
      <c r="D4573" s="3" t="s">
        <v>14</v>
      </c>
      <c r="E4573" s="3" t="s">
        <v>1818</v>
      </c>
      <c r="F4573" s="3" t="s">
        <v>1819</v>
      </c>
      <c r="G4573" s="3" t="s">
        <v>1820</v>
      </c>
      <c r="H4573" s="3" t="s">
        <v>1821</v>
      </c>
      <c r="I4573" s="3" t="s">
        <v>322</v>
      </c>
      <c r="J4573" s="3" t="s">
        <v>323</v>
      </c>
      <c r="K4573" s="3" t="s">
        <v>1769</v>
      </c>
      <c r="L4573" s="3" t="s">
        <v>1770</v>
      </c>
      <c r="M4573" s="3" t="s">
        <v>579</v>
      </c>
      <c r="N4573" s="3" t="s">
        <v>1529</v>
      </c>
      <c r="O4573">
        <v>1</v>
      </c>
      <c r="P4573" s="3" t="s">
        <v>3668</v>
      </c>
      <c r="Q4573" s="3" t="s">
        <v>3668</v>
      </c>
      <c r="R4573" s="3" t="s">
        <v>3668</v>
      </c>
      <c r="S4573" s="3" t="s">
        <v>654</v>
      </c>
      <c r="T4573" s="3" t="s">
        <v>2257</v>
      </c>
      <c r="U4573" s="3" t="s">
        <v>645</v>
      </c>
      <c r="V4573" s="3" t="s">
        <v>597</v>
      </c>
      <c r="W4573" s="3" t="s">
        <v>597</v>
      </c>
      <c r="X4573" s="3" t="s">
        <v>4285</v>
      </c>
      <c r="Y4573" s="3" t="s">
        <v>644</v>
      </c>
      <c r="Z4573" s="3" t="s">
        <v>814</v>
      </c>
      <c r="AA4573" s="3" t="s">
        <v>585</v>
      </c>
      <c r="AB4573">
        <v>0</v>
      </c>
      <c r="AC4573">
        <v>6</v>
      </c>
      <c r="AD4573">
        <v>0</v>
      </c>
      <c r="AE4573">
        <v>0</v>
      </c>
      <c r="AF4573">
        <v>0</v>
      </c>
      <c r="AG4573">
        <v>6</v>
      </c>
      <c r="AH4573">
        <v>0</v>
      </c>
      <c r="AI4573">
        <v>0</v>
      </c>
      <c r="AJ4573">
        <v>0</v>
      </c>
      <c r="AK4573">
        <v>8</v>
      </c>
      <c r="AL4573">
        <v>0</v>
      </c>
      <c r="AM4573">
        <v>0</v>
      </c>
      <c r="AN4573">
        <v>0</v>
      </c>
      <c r="AO4573">
        <v>8</v>
      </c>
      <c r="AP4573">
        <v>0</v>
      </c>
      <c r="AQ4573">
        <v>0</v>
      </c>
      <c r="AR4573">
        <v>0</v>
      </c>
      <c r="AS4573">
        <v>13</v>
      </c>
      <c r="AT4573">
        <v>0</v>
      </c>
      <c r="AU4573">
        <v>0</v>
      </c>
      <c r="AV4573">
        <v>0</v>
      </c>
      <c r="AW4573">
        <v>13</v>
      </c>
      <c r="AX4573">
        <v>0</v>
      </c>
      <c r="AY4573">
        <v>0</v>
      </c>
      <c r="AZ4573">
        <v>0</v>
      </c>
      <c r="BA4573">
        <v>21</v>
      </c>
      <c r="BB4573">
        <v>0</v>
      </c>
      <c r="BC4573">
        <v>0</v>
      </c>
      <c r="BD4573">
        <v>0</v>
      </c>
      <c r="BE4573">
        <v>21</v>
      </c>
      <c r="BF4573">
        <v>0</v>
      </c>
      <c r="BG4573">
        <v>0</v>
      </c>
      <c r="BH4573">
        <v>0</v>
      </c>
      <c r="BI4573">
        <v>14</v>
      </c>
      <c r="BJ4573">
        <v>0</v>
      </c>
      <c r="BK4573">
        <v>0</v>
      </c>
      <c r="BL4573">
        <v>0</v>
      </c>
      <c r="BM4573">
        <v>14</v>
      </c>
      <c r="BN4573">
        <v>0</v>
      </c>
      <c r="BO4573">
        <v>0</v>
      </c>
      <c r="BP4573">
        <v>0</v>
      </c>
      <c r="BQ4573">
        <v>7</v>
      </c>
      <c r="BR4573">
        <v>0</v>
      </c>
      <c r="BS4573">
        <v>0</v>
      </c>
      <c r="BT4573">
        <v>0</v>
      </c>
      <c r="BU4573">
        <v>7</v>
      </c>
      <c r="BV4573">
        <v>0</v>
      </c>
      <c r="BW4573">
        <v>0</v>
      </c>
      <c r="BX4573">
        <v>0</v>
      </c>
      <c r="BY4573">
        <v>9</v>
      </c>
      <c r="BZ4573">
        <v>0</v>
      </c>
      <c r="CA4573">
        <v>0</v>
      </c>
      <c r="CB4573">
        <v>0</v>
      </c>
      <c r="CC4573">
        <v>9</v>
      </c>
      <c r="CD4573">
        <v>0</v>
      </c>
      <c r="CE4573">
        <v>0</v>
      </c>
      <c r="CF4573">
        <v>0</v>
      </c>
      <c r="CG4573">
        <v>3</v>
      </c>
      <c r="CH4573">
        <v>0</v>
      </c>
      <c r="CI4573">
        <v>0</v>
      </c>
      <c r="CJ4573">
        <v>0</v>
      </c>
      <c r="CK4573">
        <v>3</v>
      </c>
      <c r="CL4573">
        <v>0</v>
      </c>
      <c r="CM4573">
        <v>0</v>
      </c>
      <c r="CN4573">
        <v>0</v>
      </c>
      <c r="CO4573">
        <v>9</v>
      </c>
      <c r="CP4573">
        <v>0</v>
      </c>
      <c r="CQ4573">
        <v>0</v>
      </c>
      <c r="CR4573">
        <v>0</v>
      </c>
      <c r="CS4573">
        <v>9</v>
      </c>
      <c r="CT4573">
        <v>0</v>
      </c>
      <c r="CU4573">
        <v>0</v>
      </c>
      <c r="CV4573">
        <v>0</v>
      </c>
      <c r="CW4573">
        <v>8</v>
      </c>
      <c r="CX4573">
        <v>0</v>
      </c>
      <c r="CY4573">
        <v>0</v>
      </c>
      <c r="CZ4573">
        <v>0</v>
      </c>
      <c r="DA4573">
        <v>8</v>
      </c>
      <c r="DB4573">
        <v>0</v>
      </c>
      <c r="DC4573">
        <v>0</v>
      </c>
      <c r="DD4573">
        <v>0</v>
      </c>
      <c r="DE4573">
        <v>7</v>
      </c>
      <c r="DF4573">
        <v>0</v>
      </c>
      <c r="DG4573">
        <v>0</v>
      </c>
      <c r="DH4573">
        <v>0</v>
      </c>
      <c r="DI4573">
        <v>7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4</v>
      </c>
      <c r="DU4573">
        <v>5.9292499999999997</v>
      </c>
      <c r="DV4573">
        <v>0</v>
      </c>
      <c r="DW4573">
        <v>0</v>
      </c>
      <c r="DX4573">
        <v>0</v>
      </c>
      <c r="DY4573" s="4">
        <v>46568</v>
      </c>
      <c r="DZ4573" s="3" t="s">
        <v>5063</v>
      </c>
      <c r="EA4573">
        <v>4</v>
      </c>
      <c r="EB4573">
        <v>0</v>
      </c>
      <c r="EC4573">
        <v>105</v>
      </c>
      <c r="ED4573">
        <v>0</v>
      </c>
      <c r="EE4573">
        <v>4</v>
      </c>
      <c r="EF4573">
        <v>105</v>
      </c>
      <c r="EG4573">
        <v>9.5454550000000005</v>
      </c>
      <c r="EH4573">
        <v>0.42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576</v>
      </c>
      <c r="B4574" s="3" t="s">
        <v>577</v>
      </c>
      <c r="C4574" s="3" t="s">
        <v>13</v>
      </c>
      <c r="D4574" s="3" t="s">
        <v>14</v>
      </c>
      <c r="E4574" s="3" t="s">
        <v>1818</v>
      </c>
      <c r="F4574" s="3" t="s">
        <v>1819</v>
      </c>
      <c r="G4574" s="3" t="s">
        <v>1820</v>
      </c>
      <c r="H4574" s="3" t="s">
        <v>1821</v>
      </c>
      <c r="I4574" s="3" t="s">
        <v>244</v>
      </c>
      <c r="J4574" s="3" t="s">
        <v>245</v>
      </c>
      <c r="K4574" s="3" t="s">
        <v>1769</v>
      </c>
      <c r="L4574" s="3" t="s">
        <v>1778</v>
      </c>
      <c r="M4574" s="3" t="s">
        <v>579</v>
      </c>
      <c r="N4574" s="3" t="s">
        <v>1529</v>
      </c>
      <c r="O4574">
        <v>1</v>
      </c>
      <c r="P4574" s="3" t="s">
        <v>3668</v>
      </c>
      <c r="Q4574" s="3" t="s">
        <v>3668</v>
      </c>
      <c r="R4574" s="3" t="s">
        <v>3668</v>
      </c>
      <c r="S4574" s="3" t="s">
        <v>960</v>
      </c>
      <c r="T4574" s="3" t="s">
        <v>2286</v>
      </c>
      <c r="U4574" s="3" t="s">
        <v>647</v>
      </c>
      <c r="V4574" s="3" t="s">
        <v>597</v>
      </c>
      <c r="W4574" s="3" t="s">
        <v>4286</v>
      </c>
      <c r="X4574" s="3" t="s">
        <v>4287</v>
      </c>
      <c r="Y4574" s="3" t="s">
        <v>644</v>
      </c>
      <c r="Z4574" s="3" t="s">
        <v>3752</v>
      </c>
      <c r="AA4574" s="3" t="s">
        <v>585</v>
      </c>
      <c r="AB4574">
        <v>0</v>
      </c>
      <c r="AC4574">
        <v>0</v>
      </c>
      <c r="AD4574">
        <v>2</v>
      </c>
      <c r="AE4574">
        <v>0</v>
      </c>
      <c r="AF4574">
        <v>0</v>
      </c>
      <c r="AG4574">
        <v>2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2</v>
      </c>
      <c r="BK4574">
        <v>0</v>
      </c>
      <c r="BL4574">
        <v>0</v>
      </c>
      <c r="BM4574">
        <v>2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3</v>
      </c>
      <c r="CY4574">
        <v>0</v>
      </c>
      <c r="CZ4574">
        <v>0</v>
      </c>
      <c r="DA4574">
        <v>3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2</v>
      </c>
      <c r="DU4574">
        <v>76.849999999999994</v>
      </c>
      <c r="DV4574">
        <v>0</v>
      </c>
      <c r="DW4574">
        <v>0</v>
      </c>
      <c r="DX4574">
        <v>0</v>
      </c>
      <c r="DY4574" s="4">
        <v>46477</v>
      </c>
      <c r="DZ4574" s="3" t="s">
        <v>5063</v>
      </c>
      <c r="EA4574">
        <v>2</v>
      </c>
      <c r="EB4574">
        <v>0</v>
      </c>
      <c r="EC4574">
        <v>7</v>
      </c>
      <c r="ED4574">
        <v>0</v>
      </c>
      <c r="EE4574">
        <v>2</v>
      </c>
      <c r="EF4574">
        <v>7</v>
      </c>
      <c r="EG4574">
        <v>2.3333330000000001</v>
      </c>
      <c r="EH4574">
        <v>0.86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576</v>
      </c>
      <c r="B4575" s="3" t="s">
        <v>577</v>
      </c>
      <c r="C4575" s="3" t="s">
        <v>13</v>
      </c>
      <c r="D4575" s="3" t="s">
        <v>14</v>
      </c>
      <c r="E4575" s="3" t="s">
        <v>1728</v>
      </c>
      <c r="F4575" s="3" t="s">
        <v>1729</v>
      </c>
      <c r="G4575" s="3" t="s">
        <v>1730</v>
      </c>
      <c r="H4575" s="3" t="s">
        <v>1731</v>
      </c>
      <c r="I4575" s="3" t="s">
        <v>44</v>
      </c>
      <c r="J4575" s="3" t="s">
        <v>45</v>
      </c>
      <c r="K4575" s="3" t="s">
        <v>1732</v>
      </c>
      <c r="L4575" s="3" t="s">
        <v>1828</v>
      </c>
      <c r="M4575" s="3" t="s">
        <v>579</v>
      </c>
      <c r="N4575" s="3" t="s">
        <v>1529</v>
      </c>
      <c r="O4575">
        <v>1</v>
      </c>
      <c r="P4575" s="3" t="s">
        <v>3668</v>
      </c>
      <c r="Q4575" s="3" t="s">
        <v>3668</v>
      </c>
      <c r="R4575" s="3" t="s">
        <v>3668</v>
      </c>
      <c r="S4575" s="3" t="s">
        <v>2004</v>
      </c>
      <c r="T4575" s="3" t="s">
        <v>2237</v>
      </c>
      <c r="U4575" s="3" t="s">
        <v>581</v>
      </c>
      <c r="V4575" s="3" t="s">
        <v>582</v>
      </c>
      <c r="W4575" s="3" t="s">
        <v>583</v>
      </c>
      <c r="X4575" s="3" t="s">
        <v>583</v>
      </c>
      <c r="Y4575" s="3" t="s">
        <v>584</v>
      </c>
      <c r="Z4575" s="3" t="s">
        <v>3751</v>
      </c>
      <c r="AA4575" s="3" t="s">
        <v>585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11</v>
      </c>
      <c r="AL4575">
        <v>0</v>
      </c>
      <c r="AM4575">
        <v>0</v>
      </c>
      <c r="AN4575">
        <v>0</v>
      </c>
      <c r="AO4575">
        <v>11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3</v>
      </c>
      <c r="BB4575">
        <v>0</v>
      </c>
      <c r="BC4575">
        <v>0</v>
      </c>
      <c r="BD4575">
        <v>0</v>
      </c>
      <c r="BE4575">
        <v>3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2</v>
      </c>
      <c r="BR4575">
        <v>0</v>
      </c>
      <c r="BS4575">
        <v>0</v>
      </c>
      <c r="BT4575">
        <v>0</v>
      </c>
      <c r="BU4575">
        <v>2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1</v>
      </c>
      <c r="CH4575">
        <v>0</v>
      </c>
      <c r="CI4575">
        <v>0</v>
      </c>
      <c r="CJ4575">
        <v>0</v>
      </c>
      <c r="CK4575">
        <v>1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0</v>
      </c>
      <c r="DU4575">
        <v>9.1351759999999995</v>
      </c>
      <c r="DV4575">
        <v>2</v>
      </c>
      <c r="DW4575">
        <v>0</v>
      </c>
      <c r="DX4575">
        <v>0</v>
      </c>
      <c r="DY4575" s="4">
        <v>46112</v>
      </c>
      <c r="DZ4575" s="3" t="s">
        <v>5063</v>
      </c>
      <c r="EA4575">
        <v>2</v>
      </c>
      <c r="EB4575">
        <v>0</v>
      </c>
      <c r="EC4575">
        <v>17</v>
      </c>
      <c r="ED4575">
        <v>0</v>
      </c>
      <c r="EE4575">
        <v>2</v>
      </c>
      <c r="EF4575">
        <v>17</v>
      </c>
      <c r="EG4575">
        <v>4.25</v>
      </c>
      <c r="EH4575">
        <v>0.47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576</v>
      </c>
      <c r="B4576" s="3" t="s">
        <v>577</v>
      </c>
      <c r="C4576" s="3" t="s">
        <v>13</v>
      </c>
      <c r="D4576" s="3" t="s">
        <v>14</v>
      </c>
      <c r="E4576" s="3" t="s">
        <v>1728</v>
      </c>
      <c r="F4576" s="3" t="s">
        <v>1729</v>
      </c>
      <c r="G4576" s="3" t="s">
        <v>1730</v>
      </c>
      <c r="H4576" s="3" t="s">
        <v>1731</v>
      </c>
      <c r="I4576" s="3" t="s">
        <v>193</v>
      </c>
      <c r="J4576" s="3" t="s">
        <v>194</v>
      </c>
      <c r="K4576" s="3" t="s">
        <v>1769</v>
      </c>
      <c r="L4576" s="3" t="s">
        <v>1778</v>
      </c>
      <c r="M4576" s="3" t="s">
        <v>579</v>
      </c>
      <c r="N4576" s="3" t="s">
        <v>1529</v>
      </c>
      <c r="O4576">
        <v>1</v>
      </c>
      <c r="P4576" s="3" t="s">
        <v>3668</v>
      </c>
      <c r="Q4576" s="3" t="s">
        <v>3668</v>
      </c>
      <c r="R4576" s="3" t="s">
        <v>3668</v>
      </c>
      <c r="S4576" s="3" t="s">
        <v>1163</v>
      </c>
      <c r="T4576" s="3" t="s">
        <v>2822</v>
      </c>
      <c r="U4576" s="3" t="s">
        <v>647</v>
      </c>
      <c r="V4576" s="3" t="s">
        <v>597</v>
      </c>
      <c r="W4576" s="3" t="s">
        <v>597</v>
      </c>
      <c r="X4576" s="3" t="s">
        <v>4285</v>
      </c>
      <c r="Y4576" s="3" t="s">
        <v>644</v>
      </c>
      <c r="Z4576" s="3" t="s">
        <v>3752</v>
      </c>
      <c r="AA4576" s="3" t="s">
        <v>585</v>
      </c>
      <c r="AB4576">
        <v>0</v>
      </c>
      <c r="AC4576">
        <v>0</v>
      </c>
      <c r="AD4576">
        <v>8</v>
      </c>
      <c r="AE4576">
        <v>0</v>
      </c>
      <c r="AF4576">
        <v>0</v>
      </c>
      <c r="AG4576">
        <v>8</v>
      </c>
      <c r="AH4576">
        <v>0</v>
      </c>
      <c r="AI4576">
        <v>0</v>
      </c>
      <c r="AJ4576">
        <v>0</v>
      </c>
      <c r="AK4576">
        <v>0</v>
      </c>
      <c r="AL4576">
        <v>7</v>
      </c>
      <c r="AM4576">
        <v>0</v>
      </c>
      <c r="AN4576">
        <v>0</v>
      </c>
      <c r="AO4576">
        <v>7</v>
      </c>
      <c r="AP4576">
        <v>0</v>
      </c>
      <c r="AQ4576">
        <v>0</v>
      </c>
      <c r="AR4576">
        <v>0</v>
      </c>
      <c r="AS4576">
        <v>0</v>
      </c>
      <c r="AT4576">
        <v>8</v>
      </c>
      <c r="AU4576">
        <v>0</v>
      </c>
      <c r="AV4576">
        <v>0</v>
      </c>
      <c r="AW4576">
        <v>8</v>
      </c>
      <c r="AX4576">
        <v>0</v>
      </c>
      <c r="AY4576">
        <v>0</v>
      </c>
      <c r="AZ4576">
        <v>0</v>
      </c>
      <c r="BA4576">
        <v>0</v>
      </c>
      <c r="BB4576">
        <v>7</v>
      </c>
      <c r="BC4576">
        <v>0</v>
      </c>
      <c r="BD4576">
        <v>0</v>
      </c>
      <c r="BE4576">
        <v>7</v>
      </c>
      <c r="BF4576">
        <v>0</v>
      </c>
      <c r="BG4576">
        <v>0</v>
      </c>
      <c r="BH4576">
        <v>0</v>
      </c>
      <c r="BI4576">
        <v>0</v>
      </c>
      <c r="BJ4576">
        <v>3</v>
      </c>
      <c r="BK4576">
        <v>0</v>
      </c>
      <c r="BL4576">
        <v>0</v>
      </c>
      <c r="BM4576">
        <v>3</v>
      </c>
      <c r="BN4576">
        <v>0</v>
      </c>
      <c r="BO4576">
        <v>0</v>
      </c>
      <c r="BP4576">
        <v>0</v>
      </c>
      <c r="BQ4576">
        <v>0</v>
      </c>
      <c r="BR4576">
        <v>7</v>
      </c>
      <c r="BS4576">
        <v>0</v>
      </c>
      <c r="BT4576">
        <v>0</v>
      </c>
      <c r="BU4576">
        <v>7</v>
      </c>
      <c r="BV4576">
        <v>0</v>
      </c>
      <c r="BW4576">
        <v>0</v>
      </c>
      <c r="BX4576">
        <v>0</v>
      </c>
      <c r="BY4576">
        <v>0</v>
      </c>
      <c r="BZ4576">
        <v>8</v>
      </c>
      <c r="CA4576">
        <v>0</v>
      </c>
      <c r="CB4576">
        <v>0</v>
      </c>
      <c r="CC4576">
        <v>8</v>
      </c>
      <c r="CD4576">
        <v>0</v>
      </c>
      <c r="CE4576">
        <v>0</v>
      </c>
      <c r="CF4576">
        <v>0</v>
      </c>
      <c r="CG4576">
        <v>0</v>
      </c>
      <c r="CH4576">
        <v>5</v>
      </c>
      <c r="CI4576">
        <v>0</v>
      </c>
      <c r="CJ4576">
        <v>0</v>
      </c>
      <c r="CK4576">
        <v>5</v>
      </c>
      <c r="CL4576">
        <v>0</v>
      </c>
      <c r="CM4576">
        <v>0</v>
      </c>
      <c r="CN4576">
        <v>0</v>
      </c>
      <c r="CO4576">
        <v>0</v>
      </c>
      <c r="CP4576">
        <v>5</v>
      </c>
      <c r="CQ4576">
        <v>0</v>
      </c>
      <c r="CR4576">
        <v>0</v>
      </c>
      <c r="CS4576">
        <v>5</v>
      </c>
      <c r="CT4576">
        <v>0</v>
      </c>
      <c r="CU4576">
        <v>0</v>
      </c>
      <c r="CV4576">
        <v>0</v>
      </c>
      <c r="CW4576">
        <v>0</v>
      </c>
      <c r="CX4576">
        <v>8</v>
      </c>
      <c r="CY4576">
        <v>0</v>
      </c>
      <c r="CZ4576">
        <v>0</v>
      </c>
      <c r="DA4576">
        <v>8</v>
      </c>
      <c r="DB4576">
        <v>0</v>
      </c>
      <c r="DC4576">
        <v>0</v>
      </c>
      <c r="DD4576">
        <v>0</v>
      </c>
      <c r="DE4576">
        <v>0</v>
      </c>
      <c r="DF4576">
        <v>3</v>
      </c>
      <c r="DG4576">
        <v>0</v>
      </c>
      <c r="DH4576">
        <v>0</v>
      </c>
      <c r="DI4576">
        <v>3</v>
      </c>
      <c r="DJ4576">
        <v>0</v>
      </c>
      <c r="DK4576">
        <v>0</v>
      </c>
      <c r="DL4576">
        <v>0</v>
      </c>
      <c r="DM4576">
        <v>0</v>
      </c>
      <c r="DN4576">
        <v>3</v>
      </c>
      <c r="DO4576">
        <v>0</v>
      </c>
      <c r="DP4576">
        <v>0</v>
      </c>
      <c r="DQ4576">
        <v>3</v>
      </c>
      <c r="DR4576">
        <v>0</v>
      </c>
      <c r="DS4576">
        <v>0</v>
      </c>
      <c r="DT4576">
        <v>11</v>
      </c>
      <c r="DU4576">
        <v>3.30653</v>
      </c>
      <c r="DV4576">
        <v>0</v>
      </c>
      <c r="DW4576">
        <v>0</v>
      </c>
      <c r="DX4576">
        <v>0</v>
      </c>
      <c r="DY4576" s="4">
        <v>46507</v>
      </c>
      <c r="DZ4576" s="3" t="s">
        <v>5063</v>
      </c>
      <c r="EA4576">
        <v>8</v>
      </c>
      <c r="EB4576">
        <v>0</v>
      </c>
      <c r="EC4576">
        <v>72</v>
      </c>
      <c r="ED4576">
        <v>0</v>
      </c>
      <c r="EE4576">
        <v>8</v>
      </c>
      <c r="EF4576">
        <v>72</v>
      </c>
      <c r="EG4576">
        <v>6</v>
      </c>
      <c r="EH4576">
        <v>1.33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576</v>
      </c>
      <c r="B4577" s="3" t="s">
        <v>577</v>
      </c>
      <c r="C4577" s="3" t="s">
        <v>13</v>
      </c>
      <c r="D4577" s="3" t="s">
        <v>14</v>
      </c>
      <c r="E4577" s="3" t="s">
        <v>1728</v>
      </c>
      <c r="F4577" s="3" t="s">
        <v>1729</v>
      </c>
      <c r="G4577" s="3" t="s">
        <v>1730</v>
      </c>
      <c r="H4577" s="3" t="s">
        <v>1731</v>
      </c>
      <c r="I4577" s="3" t="s">
        <v>501</v>
      </c>
      <c r="J4577" s="3" t="s">
        <v>502</v>
      </c>
      <c r="K4577" s="3" t="s">
        <v>1769</v>
      </c>
      <c r="L4577" s="3" t="s">
        <v>1778</v>
      </c>
      <c r="M4577" s="3" t="s">
        <v>579</v>
      </c>
      <c r="N4577" s="3" t="s">
        <v>1529</v>
      </c>
      <c r="O4577">
        <v>3</v>
      </c>
      <c r="P4577" s="3" t="s">
        <v>3668</v>
      </c>
      <c r="Q4577" s="3" t="s">
        <v>3668</v>
      </c>
      <c r="R4577" s="3" t="s">
        <v>3668</v>
      </c>
      <c r="S4577" s="3" t="s">
        <v>1038</v>
      </c>
      <c r="T4577" s="3" t="s">
        <v>2691</v>
      </c>
      <c r="U4577" s="3" t="s">
        <v>645</v>
      </c>
      <c r="V4577" s="3" t="s">
        <v>597</v>
      </c>
      <c r="W4577" s="3" t="s">
        <v>597</v>
      </c>
      <c r="X4577" s="3" t="s">
        <v>4285</v>
      </c>
      <c r="Y4577" s="3" t="s">
        <v>644</v>
      </c>
      <c r="Z4577" s="3" t="s">
        <v>814</v>
      </c>
      <c r="AA4577" s="3" t="s">
        <v>585</v>
      </c>
      <c r="AB4577">
        <v>0</v>
      </c>
      <c r="AC4577">
        <v>4</v>
      </c>
      <c r="AD4577">
        <v>0</v>
      </c>
      <c r="AE4577">
        <v>0</v>
      </c>
      <c r="AF4577">
        <v>0</v>
      </c>
      <c r="AG4577">
        <v>4</v>
      </c>
      <c r="AH4577">
        <v>0</v>
      </c>
      <c r="AI4577">
        <v>0</v>
      </c>
      <c r="AJ4577">
        <v>0</v>
      </c>
      <c r="AK4577">
        <v>4</v>
      </c>
      <c r="AL4577">
        <v>0</v>
      </c>
      <c r="AM4577">
        <v>0</v>
      </c>
      <c r="AN4577">
        <v>0</v>
      </c>
      <c r="AO4577">
        <v>4</v>
      </c>
      <c r="AP4577">
        <v>0</v>
      </c>
      <c r="AQ4577">
        <v>0</v>
      </c>
      <c r="AR4577">
        <v>0</v>
      </c>
      <c r="AS4577">
        <v>4</v>
      </c>
      <c r="AT4577">
        <v>0</v>
      </c>
      <c r="AU4577">
        <v>0</v>
      </c>
      <c r="AV4577">
        <v>0</v>
      </c>
      <c r="AW4577">
        <v>4</v>
      </c>
      <c r="AX4577">
        <v>0</v>
      </c>
      <c r="AY4577">
        <v>0</v>
      </c>
      <c r="AZ4577">
        <v>0</v>
      </c>
      <c r="BA4577">
        <v>5</v>
      </c>
      <c r="BB4577">
        <v>0</v>
      </c>
      <c r="BC4577">
        <v>0</v>
      </c>
      <c r="BD4577">
        <v>0</v>
      </c>
      <c r="BE4577">
        <v>5</v>
      </c>
      <c r="BF4577">
        <v>0</v>
      </c>
      <c r="BG4577">
        <v>0</v>
      </c>
      <c r="BH4577">
        <v>0</v>
      </c>
      <c r="BI4577">
        <v>2</v>
      </c>
      <c r="BJ4577">
        <v>0</v>
      </c>
      <c r="BK4577">
        <v>0</v>
      </c>
      <c r="BL4577">
        <v>0</v>
      </c>
      <c r="BM4577">
        <v>2</v>
      </c>
      <c r="BN4577">
        <v>0</v>
      </c>
      <c r="BO4577">
        <v>0</v>
      </c>
      <c r="BP4577">
        <v>0</v>
      </c>
      <c r="BQ4577">
        <v>8</v>
      </c>
      <c r="BR4577">
        <v>0</v>
      </c>
      <c r="BS4577">
        <v>0</v>
      </c>
      <c r="BT4577">
        <v>0</v>
      </c>
      <c r="BU4577">
        <v>8</v>
      </c>
      <c r="BV4577">
        <v>0</v>
      </c>
      <c r="BW4577">
        <v>0</v>
      </c>
      <c r="BX4577">
        <v>0</v>
      </c>
      <c r="BY4577">
        <v>5</v>
      </c>
      <c r="BZ4577">
        <v>0</v>
      </c>
      <c r="CA4577">
        <v>0</v>
      </c>
      <c r="CB4577">
        <v>0</v>
      </c>
      <c r="CC4577">
        <v>5</v>
      </c>
      <c r="CD4577">
        <v>0</v>
      </c>
      <c r="CE4577">
        <v>0</v>
      </c>
      <c r="CF4577">
        <v>0</v>
      </c>
      <c r="CG4577">
        <v>4</v>
      </c>
      <c r="CH4577">
        <v>0</v>
      </c>
      <c r="CI4577">
        <v>0</v>
      </c>
      <c r="CJ4577">
        <v>0</v>
      </c>
      <c r="CK4577">
        <v>4</v>
      </c>
      <c r="CL4577">
        <v>0</v>
      </c>
      <c r="CM4577">
        <v>0</v>
      </c>
      <c r="CN4577">
        <v>0</v>
      </c>
      <c r="CO4577">
        <v>2</v>
      </c>
      <c r="CP4577">
        <v>0</v>
      </c>
      <c r="CQ4577">
        <v>0</v>
      </c>
      <c r="CR4577">
        <v>0</v>
      </c>
      <c r="CS4577">
        <v>2</v>
      </c>
      <c r="CT4577">
        <v>0</v>
      </c>
      <c r="CU4577">
        <v>0</v>
      </c>
      <c r="CV4577">
        <v>0</v>
      </c>
      <c r="CW4577">
        <v>2</v>
      </c>
      <c r="CX4577">
        <v>0</v>
      </c>
      <c r="CY4577">
        <v>0</v>
      </c>
      <c r="CZ4577">
        <v>0</v>
      </c>
      <c r="DA4577">
        <v>2</v>
      </c>
      <c r="DB4577">
        <v>0</v>
      </c>
      <c r="DC4577">
        <v>0</v>
      </c>
      <c r="DD4577">
        <v>0</v>
      </c>
      <c r="DE4577">
        <v>1</v>
      </c>
      <c r="DF4577">
        <v>0</v>
      </c>
      <c r="DG4577">
        <v>0</v>
      </c>
      <c r="DH4577">
        <v>0</v>
      </c>
      <c r="DI4577">
        <v>1</v>
      </c>
      <c r="DJ4577">
        <v>0</v>
      </c>
      <c r="DK4577">
        <v>0</v>
      </c>
      <c r="DL4577">
        <v>0</v>
      </c>
      <c r="DM4577">
        <v>15</v>
      </c>
      <c r="DN4577">
        <v>0</v>
      </c>
      <c r="DO4577">
        <v>0</v>
      </c>
      <c r="DP4577">
        <v>0</v>
      </c>
      <c r="DQ4577">
        <v>15</v>
      </c>
      <c r="DR4577">
        <v>0</v>
      </c>
      <c r="DS4577">
        <v>0</v>
      </c>
      <c r="DT4577">
        <v>15</v>
      </c>
      <c r="DU4577">
        <v>5.5212029999999999</v>
      </c>
      <c r="DV4577">
        <v>4</v>
      </c>
      <c r="DW4577">
        <v>0</v>
      </c>
      <c r="DX4577">
        <v>0</v>
      </c>
      <c r="DY4577" s="4">
        <v>46934</v>
      </c>
      <c r="DZ4577" s="3" t="s">
        <v>5063</v>
      </c>
      <c r="EA4577">
        <v>4</v>
      </c>
      <c r="EB4577">
        <v>0</v>
      </c>
      <c r="EC4577">
        <v>56</v>
      </c>
      <c r="ED4577">
        <v>0</v>
      </c>
      <c r="EE4577">
        <v>4</v>
      </c>
      <c r="EF4577">
        <v>56</v>
      </c>
      <c r="EG4577">
        <v>4.6666670000000003</v>
      </c>
      <c r="EH4577">
        <v>0.86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576</v>
      </c>
      <c r="B4578" s="3" t="s">
        <v>577</v>
      </c>
      <c r="C4578" s="3" t="s">
        <v>13</v>
      </c>
      <c r="D4578" s="3" t="s">
        <v>14</v>
      </c>
      <c r="E4578" s="3" t="s">
        <v>1728</v>
      </c>
      <c r="F4578" s="3" t="s">
        <v>1729</v>
      </c>
      <c r="G4578" s="3" t="s">
        <v>1730</v>
      </c>
      <c r="H4578" s="3" t="s">
        <v>1731</v>
      </c>
      <c r="I4578" s="3" t="s">
        <v>165</v>
      </c>
      <c r="J4578" s="3" t="s">
        <v>166</v>
      </c>
      <c r="K4578" s="3" t="s">
        <v>1769</v>
      </c>
      <c r="L4578" s="3" t="s">
        <v>1778</v>
      </c>
      <c r="M4578" s="3" t="s">
        <v>579</v>
      </c>
      <c r="N4578" s="3" t="s">
        <v>1529</v>
      </c>
      <c r="O4578">
        <v>1</v>
      </c>
      <c r="P4578" s="3" t="s">
        <v>3668</v>
      </c>
      <c r="Q4578" s="3" t="s">
        <v>3668</v>
      </c>
      <c r="R4578" s="3" t="s">
        <v>3668</v>
      </c>
      <c r="S4578" s="3" t="s">
        <v>1274</v>
      </c>
      <c r="T4578" s="3" t="s">
        <v>2953</v>
      </c>
      <c r="U4578" s="3" t="s">
        <v>581</v>
      </c>
      <c r="V4578" s="3" t="s">
        <v>582</v>
      </c>
      <c r="W4578" s="3" t="s">
        <v>583</v>
      </c>
      <c r="X4578" s="3" t="s">
        <v>583</v>
      </c>
      <c r="Y4578" s="3" t="s">
        <v>584</v>
      </c>
      <c r="Z4578" s="3" t="s">
        <v>814</v>
      </c>
      <c r="AA4578" s="3" t="s">
        <v>585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2</v>
      </c>
      <c r="DN4578">
        <v>0</v>
      </c>
      <c r="DO4578">
        <v>0</v>
      </c>
      <c r="DP4578">
        <v>0</v>
      </c>
      <c r="DQ4578">
        <v>2</v>
      </c>
      <c r="DR4578">
        <v>0</v>
      </c>
      <c r="DS4578">
        <v>0</v>
      </c>
      <c r="DT4578">
        <v>4</v>
      </c>
      <c r="DU4578">
        <v>18.125</v>
      </c>
      <c r="DV4578">
        <v>0</v>
      </c>
      <c r="DW4578">
        <v>0</v>
      </c>
      <c r="DX4578">
        <v>0</v>
      </c>
      <c r="DY4578" s="4">
        <v>46053</v>
      </c>
      <c r="DZ4578" s="3" t="s">
        <v>5063</v>
      </c>
      <c r="EA4578">
        <v>2</v>
      </c>
      <c r="EB4578">
        <v>0</v>
      </c>
      <c r="EC4578">
        <v>2</v>
      </c>
      <c r="ED4578">
        <v>0</v>
      </c>
      <c r="EE4578">
        <v>2</v>
      </c>
      <c r="EF4578">
        <v>2</v>
      </c>
      <c r="EG4578">
        <v>2</v>
      </c>
      <c r="EH4578">
        <v>1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576</v>
      </c>
      <c r="B4579" s="3" t="s">
        <v>577</v>
      </c>
      <c r="C4579" s="3" t="s">
        <v>13</v>
      </c>
      <c r="D4579" s="3" t="s">
        <v>14</v>
      </c>
      <c r="E4579" s="3" t="s">
        <v>1728</v>
      </c>
      <c r="F4579" s="3" t="s">
        <v>1729</v>
      </c>
      <c r="G4579" s="3" t="s">
        <v>1730</v>
      </c>
      <c r="H4579" s="3" t="s">
        <v>1731</v>
      </c>
      <c r="I4579" s="3" t="s">
        <v>370</v>
      </c>
      <c r="J4579" s="3" t="s">
        <v>371</v>
      </c>
      <c r="K4579" s="3" t="s">
        <v>1769</v>
      </c>
      <c r="L4579" s="3" t="s">
        <v>1778</v>
      </c>
      <c r="M4579" s="3" t="s">
        <v>579</v>
      </c>
      <c r="N4579" s="3" t="s">
        <v>1529</v>
      </c>
      <c r="O4579">
        <v>1</v>
      </c>
      <c r="P4579" s="3" t="s">
        <v>3668</v>
      </c>
      <c r="Q4579" s="3" t="s">
        <v>3668</v>
      </c>
      <c r="R4579" s="3" t="s">
        <v>3668</v>
      </c>
      <c r="S4579" s="3" t="s">
        <v>833</v>
      </c>
      <c r="T4579" s="3" t="s">
        <v>2540</v>
      </c>
      <c r="U4579" s="3" t="s">
        <v>581</v>
      </c>
      <c r="V4579" s="3" t="s">
        <v>582</v>
      </c>
      <c r="W4579" s="3" t="s">
        <v>608</v>
      </c>
      <c r="X4579" s="3" t="s">
        <v>609</v>
      </c>
      <c r="Y4579" s="3" t="s">
        <v>584</v>
      </c>
      <c r="Z4579" s="3" t="s">
        <v>814</v>
      </c>
      <c r="AA4579" s="3" t="s">
        <v>585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2</v>
      </c>
      <c r="CX4579">
        <v>0</v>
      </c>
      <c r="CY4579">
        <v>0</v>
      </c>
      <c r="CZ4579">
        <v>0</v>
      </c>
      <c r="DA4579">
        <v>2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3</v>
      </c>
      <c r="DU4579">
        <v>15.625</v>
      </c>
      <c r="DV4579">
        <v>0</v>
      </c>
      <c r="DW4579">
        <v>0</v>
      </c>
      <c r="DX4579">
        <v>0</v>
      </c>
      <c r="DY4579" s="4">
        <v>46173</v>
      </c>
      <c r="DZ4579" s="3" t="s">
        <v>5063</v>
      </c>
      <c r="EA4579">
        <v>3</v>
      </c>
      <c r="EB4579">
        <v>0</v>
      </c>
      <c r="EC4579">
        <v>2</v>
      </c>
      <c r="ED4579">
        <v>0</v>
      </c>
      <c r="EE4579">
        <v>3</v>
      </c>
      <c r="EF4579">
        <v>2</v>
      </c>
      <c r="EG4579">
        <v>2</v>
      </c>
      <c r="EH4579">
        <v>1.5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576</v>
      </c>
      <c r="B4580" s="3" t="s">
        <v>577</v>
      </c>
      <c r="C4580" s="3" t="s">
        <v>13</v>
      </c>
      <c r="D4580" s="3" t="s">
        <v>14</v>
      </c>
      <c r="E4580" s="3" t="s">
        <v>1728</v>
      </c>
      <c r="F4580" s="3" t="s">
        <v>1729</v>
      </c>
      <c r="G4580" s="3" t="s">
        <v>1730</v>
      </c>
      <c r="H4580" s="3" t="s">
        <v>1731</v>
      </c>
      <c r="I4580" s="3" t="s">
        <v>364</v>
      </c>
      <c r="J4580" s="3" t="s">
        <v>365</v>
      </c>
      <c r="K4580" s="3" t="s">
        <v>1769</v>
      </c>
      <c r="L4580" s="3" t="s">
        <v>1770</v>
      </c>
      <c r="M4580" s="3" t="s">
        <v>579</v>
      </c>
      <c r="N4580" s="3" t="s">
        <v>1529</v>
      </c>
      <c r="O4580">
        <v>1</v>
      </c>
      <c r="P4580" s="3" t="s">
        <v>3668</v>
      </c>
      <c r="Q4580" s="3" t="s">
        <v>3668</v>
      </c>
      <c r="R4580" s="3" t="s">
        <v>3668</v>
      </c>
      <c r="S4580" s="3" t="s">
        <v>807</v>
      </c>
      <c r="T4580" s="3" t="s">
        <v>2510</v>
      </c>
      <c r="U4580" s="3" t="s">
        <v>581</v>
      </c>
      <c r="V4580" s="3" t="s">
        <v>582</v>
      </c>
      <c r="W4580" s="3" t="s">
        <v>583</v>
      </c>
      <c r="X4580" s="3" t="s">
        <v>583</v>
      </c>
      <c r="Y4580" s="3" t="s">
        <v>584</v>
      </c>
      <c r="Z4580" s="3" t="s">
        <v>814</v>
      </c>
      <c r="AA4580" s="3" t="s">
        <v>585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2</v>
      </c>
      <c r="AT4580">
        <v>0</v>
      </c>
      <c r="AU4580">
        <v>0</v>
      </c>
      <c r="AV4580">
        <v>0</v>
      </c>
      <c r="AW4580">
        <v>2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79.25</v>
      </c>
      <c r="DV4580">
        <v>1</v>
      </c>
      <c r="DW4580">
        <v>0</v>
      </c>
      <c r="DX4580">
        <v>0</v>
      </c>
      <c r="DY4580" s="4">
        <v>47118</v>
      </c>
      <c r="DZ4580" s="3" t="s">
        <v>5063</v>
      </c>
      <c r="EA4580">
        <v>1</v>
      </c>
      <c r="EB4580">
        <v>0</v>
      </c>
      <c r="EC4580">
        <v>2</v>
      </c>
      <c r="ED4580">
        <v>0</v>
      </c>
      <c r="EE4580">
        <v>1</v>
      </c>
      <c r="EF4580">
        <v>2</v>
      </c>
      <c r="EG4580">
        <v>2</v>
      </c>
      <c r="EH4580">
        <v>0.5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576</v>
      </c>
      <c r="B4581" s="3" t="s">
        <v>577</v>
      </c>
      <c r="C4581" s="3" t="s">
        <v>13</v>
      </c>
      <c r="D4581" s="3" t="s">
        <v>14</v>
      </c>
      <c r="E4581" s="3" t="s">
        <v>1728</v>
      </c>
      <c r="F4581" s="3" t="s">
        <v>1729</v>
      </c>
      <c r="G4581" s="3" t="s">
        <v>1730</v>
      </c>
      <c r="H4581" s="3" t="s">
        <v>1731</v>
      </c>
      <c r="I4581" s="3" t="s">
        <v>24</v>
      </c>
      <c r="J4581" s="3" t="s">
        <v>25</v>
      </c>
      <c r="K4581" s="3" t="s">
        <v>1732</v>
      </c>
      <c r="L4581" s="3" t="s">
        <v>1733</v>
      </c>
      <c r="M4581" s="3" t="s">
        <v>579</v>
      </c>
      <c r="N4581" s="3" t="s">
        <v>1529</v>
      </c>
      <c r="O4581">
        <v>1</v>
      </c>
      <c r="P4581" s="3" t="s">
        <v>3668</v>
      </c>
      <c r="Q4581" s="3" t="s">
        <v>3668</v>
      </c>
      <c r="R4581" s="3" t="s">
        <v>3668</v>
      </c>
      <c r="S4581" s="3" t="s">
        <v>769</v>
      </c>
      <c r="T4581" s="3" t="s">
        <v>2463</v>
      </c>
      <c r="U4581" s="3" t="s">
        <v>581</v>
      </c>
      <c r="V4581" s="3" t="s">
        <v>582</v>
      </c>
      <c r="W4581" s="3" t="s">
        <v>583</v>
      </c>
      <c r="X4581" s="3" t="s">
        <v>583</v>
      </c>
      <c r="Y4581" s="3" t="s">
        <v>584</v>
      </c>
      <c r="Z4581" s="3" t="s">
        <v>814</v>
      </c>
      <c r="AA4581" s="3" t="s">
        <v>585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1</v>
      </c>
      <c r="BJ4581">
        <v>0</v>
      </c>
      <c r="BK4581">
        <v>0</v>
      </c>
      <c r="BL4581">
        <v>0</v>
      </c>
      <c r="BM4581">
        <v>1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1</v>
      </c>
      <c r="DU4581">
        <v>25</v>
      </c>
      <c r="DV4581">
        <v>0</v>
      </c>
      <c r="DW4581">
        <v>0</v>
      </c>
      <c r="DX4581">
        <v>0</v>
      </c>
      <c r="DY4581" s="4">
        <v>47118</v>
      </c>
      <c r="DZ4581" s="3" t="s">
        <v>5063</v>
      </c>
      <c r="EA4581">
        <v>1</v>
      </c>
      <c r="EB4581">
        <v>0</v>
      </c>
      <c r="EC4581">
        <v>1</v>
      </c>
      <c r="ED4581">
        <v>0</v>
      </c>
      <c r="EE4581">
        <v>1</v>
      </c>
      <c r="EF4581">
        <v>1</v>
      </c>
      <c r="EG4581">
        <v>1</v>
      </c>
      <c r="EH4581">
        <v>1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576</v>
      </c>
      <c r="B4582" s="3" t="s">
        <v>577</v>
      </c>
      <c r="C4582" s="3" t="s">
        <v>13</v>
      </c>
      <c r="D4582" s="3" t="s">
        <v>14</v>
      </c>
      <c r="E4582" s="3" t="s">
        <v>1866</v>
      </c>
      <c r="F4582" s="3" t="s">
        <v>1867</v>
      </c>
      <c r="G4582" s="3" t="s">
        <v>1844</v>
      </c>
      <c r="H4582" s="3" t="s">
        <v>1845</v>
      </c>
      <c r="I4582" s="3" t="s">
        <v>75</v>
      </c>
      <c r="J4582" s="3" t="s">
        <v>76</v>
      </c>
      <c r="K4582" s="3" t="s">
        <v>1732</v>
      </c>
      <c r="L4582" s="3" t="s">
        <v>1733</v>
      </c>
      <c r="M4582" s="3" t="s">
        <v>579</v>
      </c>
      <c r="N4582" s="3" t="s">
        <v>1529</v>
      </c>
      <c r="O4582">
        <v>2</v>
      </c>
      <c r="P4582" s="3" t="s">
        <v>3668</v>
      </c>
      <c r="Q4582" s="3" t="s">
        <v>3668</v>
      </c>
      <c r="R4582" s="3" t="s">
        <v>3668</v>
      </c>
      <c r="S4582" s="3" t="s">
        <v>876</v>
      </c>
      <c r="T4582" s="3" t="s">
        <v>2587</v>
      </c>
      <c r="U4582" s="3" t="s">
        <v>647</v>
      </c>
      <c r="V4582" s="3" t="s">
        <v>597</v>
      </c>
      <c r="W4582" s="3" t="s">
        <v>4286</v>
      </c>
      <c r="X4582" s="3" t="s">
        <v>4287</v>
      </c>
      <c r="Y4582" s="3" t="s">
        <v>644</v>
      </c>
      <c r="Z4582" s="3" t="s">
        <v>3752</v>
      </c>
      <c r="AA4582" s="3" t="s">
        <v>585</v>
      </c>
      <c r="AB4582">
        <v>0</v>
      </c>
      <c r="AC4582">
        <v>0</v>
      </c>
      <c r="AD4582">
        <v>18</v>
      </c>
      <c r="AE4582">
        <v>0</v>
      </c>
      <c r="AF4582">
        <v>0</v>
      </c>
      <c r="AG4582">
        <v>18</v>
      </c>
      <c r="AH4582">
        <v>0</v>
      </c>
      <c r="AI4582">
        <v>0</v>
      </c>
      <c r="AJ4582">
        <v>0</v>
      </c>
      <c r="AK4582">
        <v>0</v>
      </c>
      <c r="AL4582">
        <v>15</v>
      </c>
      <c r="AM4582">
        <v>0</v>
      </c>
      <c r="AN4582">
        <v>0</v>
      </c>
      <c r="AO4582">
        <v>15</v>
      </c>
      <c r="AP4582">
        <v>0</v>
      </c>
      <c r="AQ4582">
        <v>0</v>
      </c>
      <c r="AR4582">
        <v>0</v>
      </c>
      <c r="AS4582">
        <v>0</v>
      </c>
      <c r="AT4582">
        <v>9</v>
      </c>
      <c r="AU4582">
        <v>0</v>
      </c>
      <c r="AV4582">
        <v>0</v>
      </c>
      <c r="AW4582">
        <v>9</v>
      </c>
      <c r="AX4582">
        <v>0</v>
      </c>
      <c r="AY4582">
        <v>0</v>
      </c>
      <c r="AZ4582">
        <v>0</v>
      </c>
      <c r="BA4582">
        <v>0</v>
      </c>
      <c r="BB4582">
        <v>8</v>
      </c>
      <c r="BC4582">
        <v>0</v>
      </c>
      <c r="BD4582">
        <v>0</v>
      </c>
      <c r="BE4582">
        <v>8</v>
      </c>
      <c r="BF4582">
        <v>0</v>
      </c>
      <c r="BG4582">
        <v>0</v>
      </c>
      <c r="BH4582">
        <v>0</v>
      </c>
      <c r="BI4582">
        <v>0</v>
      </c>
      <c r="BJ4582">
        <v>13</v>
      </c>
      <c r="BK4582">
        <v>0</v>
      </c>
      <c r="BL4582">
        <v>0</v>
      </c>
      <c r="BM4582">
        <v>13</v>
      </c>
      <c r="BN4582">
        <v>0</v>
      </c>
      <c r="BO4582">
        <v>0</v>
      </c>
      <c r="BP4582">
        <v>0</v>
      </c>
      <c r="BQ4582">
        <v>0</v>
      </c>
      <c r="BR4582">
        <v>13</v>
      </c>
      <c r="BS4582">
        <v>0</v>
      </c>
      <c r="BT4582">
        <v>0</v>
      </c>
      <c r="BU4582">
        <v>13</v>
      </c>
      <c r="BV4582">
        <v>0</v>
      </c>
      <c r="BW4582">
        <v>0</v>
      </c>
      <c r="BX4582">
        <v>0</v>
      </c>
      <c r="BY4582">
        <v>0</v>
      </c>
      <c r="BZ4582">
        <v>10</v>
      </c>
      <c r="CA4582">
        <v>0</v>
      </c>
      <c r="CB4582">
        <v>0</v>
      </c>
      <c r="CC4582">
        <v>10</v>
      </c>
      <c r="CD4582">
        <v>0</v>
      </c>
      <c r="CE4582">
        <v>0</v>
      </c>
      <c r="CF4582">
        <v>0</v>
      </c>
      <c r="CG4582">
        <v>0</v>
      </c>
      <c r="CH4582">
        <v>16</v>
      </c>
      <c r="CI4582">
        <v>0</v>
      </c>
      <c r="CJ4582">
        <v>0</v>
      </c>
      <c r="CK4582">
        <v>16</v>
      </c>
      <c r="CL4582">
        <v>0</v>
      </c>
      <c r="CM4582">
        <v>0</v>
      </c>
      <c r="CN4582">
        <v>0</v>
      </c>
      <c r="CO4582">
        <v>0</v>
      </c>
      <c r="CP4582">
        <v>14</v>
      </c>
      <c r="CQ4582">
        <v>0</v>
      </c>
      <c r="CR4582">
        <v>0</v>
      </c>
      <c r="CS4582">
        <v>14</v>
      </c>
      <c r="CT4582">
        <v>0</v>
      </c>
      <c r="CU4582">
        <v>0</v>
      </c>
      <c r="CV4582">
        <v>0</v>
      </c>
      <c r="CW4582">
        <v>0</v>
      </c>
      <c r="CX4582">
        <v>12</v>
      </c>
      <c r="CY4582">
        <v>0</v>
      </c>
      <c r="CZ4582">
        <v>0</v>
      </c>
      <c r="DA4582">
        <v>12</v>
      </c>
      <c r="DB4582">
        <v>0</v>
      </c>
      <c r="DC4582">
        <v>0</v>
      </c>
      <c r="DD4582">
        <v>0</v>
      </c>
      <c r="DE4582">
        <v>0</v>
      </c>
      <c r="DF4582">
        <v>12</v>
      </c>
      <c r="DG4582">
        <v>0</v>
      </c>
      <c r="DH4582">
        <v>0</v>
      </c>
      <c r="DI4582">
        <v>12</v>
      </c>
      <c r="DJ4582">
        <v>0</v>
      </c>
      <c r="DK4582">
        <v>0</v>
      </c>
      <c r="DL4582">
        <v>0</v>
      </c>
      <c r="DM4582">
        <v>0</v>
      </c>
      <c r="DN4582">
        <v>12</v>
      </c>
      <c r="DO4582">
        <v>0</v>
      </c>
      <c r="DP4582">
        <v>0</v>
      </c>
      <c r="DQ4582">
        <v>12</v>
      </c>
      <c r="DR4582">
        <v>0</v>
      </c>
      <c r="DS4582">
        <v>0</v>
      </c>
      <c r="DT4582">
        <v>36</v>
      </c>
      <c r="DU4582">
        <v>107.10208</v>
      </c>
      <c r="DV4582">
        <v>0</v>
      </c>
      <c r="DW4582">
        <v>0</v>
      </c>
      <c r="DX4582">
        <v>0</v>
      </c>
      <c r="DY4582" s="4">
        <v>46477</v>
      </c>
      <c r="DZ4582" s="3" t="s">
        <v>5063</v>
      </c>
      <c r="EA4582">
        <v>24</v>
      </c>
      <c r="EB4582">
        <v>0</v>
      </c>
      <c r="EC4582">
        <v>152</v>
      </c>
      <c r="ED4582">
        <v>0</v>
      </c>
      <c r="EE4582">
        <v>24</v>
      </c>
      <c r="EF4582">
        <v>152</v>
      </c>
      <c r="EG4582">
        <v>12.666667</v>
      </c>
      <c r="EH4582">
        <v>1.8900000000000001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576</v>
      </c>
      <c r="B4583" s="3" t="s">
        <v>577</v>
      </c>
      <c r="C4583" s="3" t="s">
        <v>13</v>
      </c>
      <c r="D4583" s="3" t="s">
        <v>14</v>
      </c>
      <c r="E4583" s="3" t="s">
        <v>1866</v>
      </c>
      <c r="F4583" s="3" t="s">
        <v>1867</v>
      </c>
      <c r="G4583" s="3" t="s">
        <v>1844</v>
      </c>
      <c r="H4583" s="3" t="s">
        <v>1845</v>
      </c>
      <c r="I4583" s="3" t="s">
        <v>28</v>
      </c>
      <c r="J4583" s="3" t="s">
        <v>29</v>
      </c>
      <c r="K4583" s="3" t="s">
        <v>1732</v>
      </c>
      <c r="L4583" s="3" t="s">
        <v>1733</v>
      </c>
      <c r="M4583" s="3" t="s">
        <v>579</v>
      </c>
      <c r="N4583" s="3" t="s">
        <v>1529</v>
      </c>
      <c r="O4583">
        <v>2</v>
      </c>
      <c r="P4583" s="3" t="s">
        <v>3668</v>
      </c>
      <c r="Q4583" s="3" t="s">
        <v>3668</v>
      </c>
      <c r="R4583" s="3" t="s">
        <v>3668</v>
      </c>
      <c r="S4583" s="3" t="s">
        <v>1485</v>
      </c>
      <c r="T4583" s="3" t="s">
        <v>3238</v>
      </c>
      <c r="U4583" s="3" t="s">
        <v>581</v>
      </c>
      <c r="V4583" s="3" t="s">
        <v>582</v>
      </c>
      <c r="W4583" s="3" t="s">
        <v>583</v>
      </c>
      <c r="X4583" s="3" t="s">
        <v>583</v>
      </c>
      <c r="Y4583" s="3" t="s">
        <v>584</v>
      </c>
      <c r="Z4583" s="3" t="s">
        <v>814</v>
      </c>
      <c r="AA4583" s="3" t="s">
        <v>585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90</v>
      </c>
      <c r="AL4583">
        <v>0</v>
      </c>
      <c r="AM4583">
        <v>0</v>
      </c>
      <c r="AN4583">
        <v>0</v>
      </c>
      <c r="AO4583">
        <v>9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170</v>
      </c>
      <c r="DU4583">
        <v>1.125</v>
      </c>
      <c r="DV4583">
        <v>0</v>
      </c>
      <c r="DW4583">
        <v>0</v>
      </c>
      <c r="DX4583">
        <v>0</v>
      </c>
      <c r="DY4583" s="4">
        <v>46173</v>
      </c>
      <c r="DZ4583" s="3" t="s">
        <v>5063</v>
      </c>
      <c r="EA4583">
        <v>170</v>
      </c>
      <c r="EB4583">
        <v>0</v>
      </c>
      <c r="EC4583">
        <v>90</v>
      </c>
      <c r="ED4583">
        <v>0</v>
      </c>
      <c r="EE4583">
        <v>170</v>
      </c>
      <c r="EF4583">
        <v>90</v>
      </c>
      <c r="EG4583">
        <v>90</v>
      </c>
      <c r="EH4583">
        <v>1.8900000000000001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576</v>
      </c>
      <c r="B4584" s="3" t="s">
        <v>577</v>
      </c>
      <c r="C4584" s="3" t="s">
        <v>13</v>
      </c>
      <c r="D4584" s="3" t="s">
        <v>14</v>
      </c>
      <c r="E4584" s="3" t="s">
        <v>1728</v>
      </c>
      <c r="F4584" s="3" t="s">
        <v>1729</v>
      </c>
      <c r="G4584" s="3" t="s">
        <v>1730</v>
      </c>
      <c r="H4584" s="3" t="s">
        <v>1731</v>
      </c>
      <c r="I4584" s="3" t="s">
        <v>366</v>
      </c>
      <c r="J4584" s="3" t="s">
        <v>367</v>
      </c>
      <c r="K4584" s="3" t="s">
        <v>1769</v>
      </c>
      <c r="L4584" s="3" t="s">
        <v>1778</v>
      </c>
      <c r="M4584" s="3" t="s">
        <v>579</v>
      </c>
      <c r="N4584" s="3" t="s">
        <v>1529</v>
      </c>
      <c r="O4584">
        <v>2</v>
      </c>
      <c r="P4584" s="3" t="s">
        <v>3668</v>
      </c>
      <c r="Q4584" s="3" t="s">
        <v>3668</v>
      </c>
      <c r="R4584" s="3" t="s">
        <v>3668</v>
      </c>
      <c r="S4584" s="3" t="s">
        <v>2055</v>
      </c>
      <c r="T4584" s="3" t="s">
        <v>2570</v>
      </c>
      <c r="U4584" s="3" t="s">
        <v>581</v>
      </c>
      <c r="V4584" s="3" t="s">
        <v>582</v>
      </c>
      <c r="W4584" s="3" t="s">
        <v>590</v>
      </c>
      <c r="X4584" s="3" t="s">
        <v>591</v>
      </c>
      <c r="Y4584" s="3" t="s">
        <v>584</v>
      </c>
      <c r="Z4584" s="3" t="s">
        <v>3751</v>
      </c>
      <c r="AA4584" s="3" t="s">
        <v>585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100</v>
      </c>
      <c r="DF4584">
        <v>0</v>
      </c>
      <c r="DG4584">
        <v>0</v>
      </c>
      <c r="DH4584">
        <v>0</v>
      </c>
      <c r="DI4584">
        <v>10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100</v>
      </c>
      <c r="DU4584">
        <v>6.25E-2</v>
      </c>
      <c r="DV4584">
        <v>0</v>
      </c>
      <c r="DW4584">
        <v>0</v>
      </c>
      <c r="DX4584">
        <v>0</v>
      </c>
      <c r="DY4584" s="4">
        <v>46568</v>
      </c>
      <c r="DZ4584" s="3" t="s">
        <v>5063</v>
      </c>
      <c r="EA4584">
        <v>100</v>
      </c>
      <c r="EB4584">
        <v>0</v>
      </c>
      <c r="EC4584">
        <v>100</v>
      </c>
      <c r="ED4584">
        <v>0</v>
      </c>
      <c r="EE4584">
        <v>100</v>
      </c>
      <c r="EF4584">
        <v>100</v>
      </c>
      <c r="EG4584">
        <v>100</v>
      </c>
      <c r="EH4584">
        <v>1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576</v>
      </c>
      <c r="B4585" s="3" t="s">
        <v>577</v>
      </c>
      <c r="C4585" s="3" t="s">
        <v>13</v>
      </c>
      <c r="D4585" s="3" t="s">
        <v>14</v>
      </c>
      <c r="E4585" s="3" t="s">
        <v>1728</v>
      </c>
      <c r="F4585" s="3" t="s">
        <v>1729</v>
      </c>
      <c r="G4585" s="3" t="s">
        <v>1730</v>
      </c>
      <c r="H4585" s="3" t="s">
        <v>1731</v>
      </c>
      <c r="I4585" s="3" t="s">
        <v>350</v>
      </c>
      <c r="J4585" s="3" t="s">
        <v>351</v>
      </c>
      <c r="K4585" s="3" t="s">
        <v>1769</v>
      </c>
      <c r="L4585" s="3" t="s">
        <v>1778</v>
      </c>
      <c r="M4585" s="3" t="s">
        <v>579</v>
      </c>
      <c r="N4585" s="3" t="s">
        <v>1529</v>
      </c>
      <c r="O4585">
        <v>2</v>
      </c>
      <c r="P4585" s="3" t="s">
        <v>3668</v>
      </c>
      <c r="Q4585" s="3" t="s">
        <v>3668</v>
      </c>
      <c r="R4585" s="3" t="s">
        <v>3668</v>
      </c>
      <c r="S4585" s="3" t="s">
        <v>1228</v>
      </c>
      <c r="T4585" s="3" t="s">
        <v>2906</v>
      </c>
      <c r="U4585" s="3" t="s">
        <v>647</v>
      </c>
      <c r="V4585" s="3" t="s">
        <v>597</v>
      </c>
      <c r="W4585" s="3" t="s">
        <v>4286</v>
      </c>
      <c r="X4585" s="3" t="s">
        <v>4287</v>
      </c>
      <c r="Y4585" s="3" t="s">
        <v>644</v>
      </c>
      <c r="Z4585" s="3" t="s">
        <v>3752</v>
      </c>
      <c r="AA4585" s="3" t="s">
        <v>585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1</v>
      </c>
      <c r="BC4585">
        <v>0</v>
      </c>
      <c r="BD4585">
        <v>0</v>
      </c>
      <c r="BE4585">
        <v>1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1</v>
      </c>
      <c r="BS4585">
        <v>0</v>
      </c>
      <c r="BT4585">
        <v>0</v>
      </c>
      <c r="BU4585">
        <v>1</v>
      </c>
      <c r="BV4585">
        <v>0</v>
      </c>
      <c r="BW4585">
        <v>0</v>
      </c>
      <c r="BX4585">
        <v>0</v>
      </c>
      <c r="BY4585">
        <v>0</v>
      </c>
      <c r="BZ4585">
        <v>1</v>
      </c>
      <c r="CA4585">
        <v>0</v>
      </c>
      <c r="CB4585">
        <v>0</v>
      </c>
      <c r="CC4585">
        <v>1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1</v>
      </c>
      <c r="CQ4585">
        <v>0</v>
      </c>
      <c r="CR4585">
        <v>0</v>
      </c>
      <c r="CS4585">
        <v>1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1</v>
      </c>
      <c r="DG4585">
        <v>0</v>
      </c>
      <c r="DH4585">
        <v>0</v>
      </c>
      <c r="DI4585">
        <v>1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1</v>
      </c>
      <c r="DU4585">
        <v>8.966628</v>
      </c>
      <c r="DV4585">
        <v>0</v>
      </c>
      <c r="DW4585">
        <v>0</v>
      </c>
      <c r="DX4585">
        <v>0</v>
      </c>
      <c r="DY4585" s="4">
        <v>46538</v>
      </c>
      <c r="DZ4585" s="3" t="s">
        <v>5063</v>
      </c>
      <c r="EA4585">
        <v>1</v>
      </c>
      <c r="EB4585">
        <v>0</v>
      </c>
      <c r="EC4585">
        <v>5</v>
      </c>
      <c r="ED4585">
        <v>0</v>
      </c>
      <c r="EE4585">
        <v>1</v>
      </c>
      <c r="EF4585">
        <v>5</v>
      </c>
      <c r="EG4585">
        <v>1</v>
      </c>
      <c r="EH4585">
        <v>1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576</v>
      </c>
      <c r="B4586" s="3" t="s">
        <v>577</v>
      </c>
      <c r="C4586" s="3" t="s">
        <v>13</v>
      </c>
      <c r="D4586" s="3" t="s">
        <v>14</v>
      </c>
      <c r="E4586" s="3" t="s">
        <v>1866</v>
      </c>
      <c r="F4586" s="3" t="s">
        <v>1867</v>
      </c>
      <c r="G4586" s="3" t="s">
        <v>1844</v>
      </c>
      <c r="H4586" s="3" t="s">
        <v>1845</v>
      </c>
      <c r="I4586" s="3" t="s">
        <v>48</v>
      </c>
      <c r="J4586" s="3" t="s">
        <v>49</v>
      </c>
      <c r="K4586" s="3" t="s">
        <v>1732</v>
      </c>
      <c r="L4586" s="3" t="s">
        <v>1733</v>
      </c>
      <c r="M4586" s="3" t="s">
        <v>579</v>
      </c>
      <c r="N4586" s="3" t="s">
        <v>1529</v>
      </c>
      <c r="O4586">
        <v>2</v>
      </c>
      <c r="P4586" s="3" t="s">
        <v>3668</v>
      </c>
      <c r="Q4586" s="3" t="s">
        <v>3668</v>
      </c>
      <c r="R4586" s="3" t="s">
        <v>3668</v>
      </c>
      <c r="S4586" s="3" t="s">
        <v>1860</v>
      </c>
      <c r="T4586" s="3" t="s">
        <v>4108</v>
      </c>
      <c r="U4586" s="3" t="s">
        <v>581</v>
      </c>
      <c r="V4586" s="3" t="s">
        <v>582</v>
      </c>
      <c r="W4586" s="3" t="s">
        <v>590</v>
      </c>
      <c r="X4586" s="3" t="s">
        <v>591</v>
      </c>
      <c r="Y4586" s="3" t="s">
        <v>584</v>
      </c>
      <c r="Z4586" s="3" t="s">
        <v>814</v>
      </c>
      <c r="AA4586" s="3" t="s">
        <v>585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1</v>
      </c>
      <c r="BR4586">
        <v>0</v>
      </c>
      <c r="BS4586">
        <v>0</v>
      </c>
      <c r="BT4586">
        <v>0</v>
      </c>
      <c r="BU4586">
        <v>1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1</v>
      </c>
      <c r="DU4586">
        <v>31.25</v>
      </c>
      <c r="DV4586">
        <v>0</v>
      </c>
      <c r="DW4586">
        <v>0</v>
      </c>
      <c r="DX4586">
        <v>0</v>
      </c>
      <c r="DY4586" s="4">
        <v>46965</v>
      </c>
      <c r="DZ4586" s="3" t="s">
        <v>5063</v>
      </c>
      <c r="EA4586">
        <v>1</v>
      </c>
      <c r="EB4586">
        <v>0</v>
      </c>
      <c r="EC4586">
        <v>1</v>
      </c>
      <c r="ED4586">
        <v>0</v>
      </c>
      <c r="EE4586">
        <v>1</v>
      </c>
      <c r="EF4586">
        <v>1</v>
      </c>
      <c r="EG4586">
        <v>1</v>
      </c>
      <c r="EH4586">
        <v>1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576</v>
      </c>
      <c r="B4587" s="3" t="s">
        <v>577</v>
      </c>
      <c r="C4587" s="3" t="s">
        <v>13</v>
      </c>
      <c r="D4587" s="3" t="s">
        <v>14</v>
      </c>
      <c r="E4587" s="3" t="s">
        <v>1728</v>
      </c>
      <c r="F4587" s="3" t="s">
        <v>1729</v>
      </c>
      <c r="G4587" s="3" t="s">
        <v>1730</v>
      </c>
      <c r="H4587" s="3" t="s">
        <v>1731</v>
      </c>
      <c r="I4587" s="3" t="s">
        <v>525</v>
      </c>
      <c r="J4587" s="3" t="s">
        <v>526</v>
      </c>
      <c r="K4587" s="3" t="s">
        <v>1769</v>
      </c>
      <c r="L4587" s="3" t="s">
        <v>1778</v>
      </c>
      <c r="M4587" s="3" t="s">
        <v>579</v>
      </c>
      <c r="N4587" s="3" t="s">
        <v>1529</v>
      </c>
      <c r="O4587">
        <v>1</v>
      </c>
      <c r="P4587" s="3" t="s">
        <v>3668</v>
      </c>
      <c r="Q4587" s="3" t="s">
        <v>3668</v>
      </c>
      <c r="R4587" s="3" t="s">
        <v>3668</v>
      </c>
      <c r="S4587" s="3" t="s">
        <v>1323</v>
      </c>
      <c r="T4587" s="3" t="s">
        <v>2379</v>
      </c>
      <c r="U4587" s="3" t="s">
        <v>696</v>
      </c>
      <c r="V4587" s="3" t="s">
        <v>597</v>
      </c>
      <c r="W4587" s="3" t="s">
        <v>4288</v>
      </c>
      <c r="X4587" s="3" t="s">
        <v>4289</v>
      </c>
      <c r="Y4587" s="3" t="s">
        <v>584</v>
      </c>
      <c r="Z4587" s="3" t="s">
        <v>3752</v>
      </c>
      <c r="AA4587" s="3" t="s">
        <v>585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45</v>
      </c>
      <c r="CI4587">
        <v>0</v>
      </c>
      <c r="CJ4587">
        <v>0</v>
      </c>
      <c r="CK4587">
        <v>45</v>
      </c>
      <c r="CL4587">
        <v>0</v>
      </c>
      <c r="CM4587">
        <v>0</v>
      </c>
      <c r="CN4587">
        <v>0</v>
      </c>
      <c r="CO4587">
        <v>0</v>
      </c>
      <c r="CP4587">
        <v>120</v>
      </c>
      <c r="CQ4587">
        <v>0</v>
      </c>
      <c r="CR4587">
        <v>0</v>
      </c>
      <c r="CS4587">
        <v>120</v>
      </c>
      <c r="CT4587">
        <v>0</v>
      </c>
      <c r="CU4587">
        <v>0</v>
      </c>
      <c r="CV4587">
        <v>0</v>
      </c>
      <c r="CW4587">
        <v>0</v>
      </c>
      <c r="CX4587">
        <v>120</v>
      </c>
      <c r="CY4587">
        <v>0</v>
      </c>
      <c r="CZ4587">
        <v>0</v>
      </c>
      <c r="DA4587">
        <v>120</v>
      </c>
      <c r="DB4587">
        <v>0</v>
      </c>
      <c r="DC4587">
        <v>0</v>
      </c>
      <c r="DD4587">
        <v>0</v>
      </c>
      <c r="DE4587">
        <v>0</v>
      </c>
      <c r="DF4587">
        <v>60</v>
      </c>
      <c r="DG4587">
        <v>0</v>
      </c>
      <c r="DH4587">
        <v>0</v>
      </c>
      <c r="DI4587">
        <v>6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150</v>
      </c>
      <c r="DU4587">
        <v>8.7757000000000002E-2</v>
      </c>
      <c r="DV4587">
        <v>0</v>
      </c>
      <c r="DW4587">
        <v>0</v>
      </c>
      <c r="DX4587">
        <v>0</v>
      </c>
      <c r="DY4587" s="4">
        <v>46173</v>
      </c>
      <c r="DZ4587" s="3" t="s">
        <v>5063</v>
      </c>
      <c r="EA4587">
        <v>150</v>
      </c>
      <c r="EB4587">
        <v>0</v>
      </c>
      <c r="EC4587">
        <v>345</v>
      </c>
      <c r="ED4587">
        <v>0</v>
      </c>
      <c r="EE4587">
        <v>150</v>
      </c>
      <c r="EF4587">
        <v>345</v>
      </c>
      <c r="EG4587">
        <v>86.25</v>
      </c>
      <c r="EH4587">
        <v>1.74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576</v>
      </c>
      <c r="B4588" s="3" t="s">
        <v>577</v>
      </c>
      <c r="C4588" s="3" t="s">
        <v>13</v>
      </c>
      <c r="D4588" s="3" t="s">
        <v>14</v>
      </c>
      <c r="E4588" s="3" t="s">
        <v>1728</v>
      </c>
      <c r="F4588" s="3" t="s">
        <v>1729</v>
      </c>
      <c r="G4588" s="3" t="s">
        <v>1730</v>
      </c>
      <c r="H4588" s="3" t="s">
        <v>1731</v>
      </c>
      <c r="I4588" s="3" t="s">
        <v>46</v>
      </c>
      <c r="J4588" s="3" t="s">
        <v>47</v>
      </c>
      <c r="K4588" s="3" t="s">
        <v>1732</v>
      </c>
      <c r="L4588" s="3" t="s">
        <v>1733</v>
      </c>
      <c r="M4588" s="3" t="s">
        <v>579</v>
      </c>
      <c r="N4588" s="3" t="s">
        <v>1529</v>
      </c>
      <c r="O4588">
        <v>1</v>
      </c>
      <c r="P4588" s="3" t="s">
        <v>3668</v>
      </c>
      <c r="Q4588" s="3" t="s">
        <v>3668</v>
      </c>
      <c r="R4588" s="3" t="s">
        <v>3668</v>
      </c>
      <c r="S4588" s="3" t="s">
        <v>3970</v>
      </c>
      <c r="T4588" s="3" t="s">
        <v>4201</v>
      </c>
      <c r="U4588" s="3" t="s">
        <v>581</v>
      </c>
      <c r="V4588" s="3" t="s">
        <v>582</v>
      </c>
      <c r="W4588" s="3" t="s">
        <v>928</v>
      </c>
      <c r="X4588" s="3" t="s">
        <v>928</v>
      </c>
      <c r="Y4588" s="3" t="s">
        <v>584</v>
      </c>
      <c r="Z4588" s="3" t="s">
        <v>814</v>
      </c>
      <c r="AA4588" s="3" t="s">
        <v>585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1</v>
      </c>
      <c r="BB4588">
        <v>0</v>
      </c>
      <c r="BC4588">
        <v>0</v>
      </c>
      <c r="BD4588">
        <v>0</v>
      </c>
      <c r="BE4588">
        <v>1</v>
      </c>
      <c r="BF4588">
        <v>0</v>
      </c>
      <c r="BG4588">
        <v>0</v>
      </c>
      <c r="BH4588">
        <v>0</v>
      </c>
      <c r="BI4588">
        <v>1</v>
      </c>
      <c r="BJ4588">
        <v>0</v>
      </c>
      <c r="BK4588">
        <v>0</v>
      </c>
      <c r="BL4588">
        <v>0</v>
      </c>
      <c r="BM4588">
        <v>1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1</v>
      </c>
      <c r="CH4588">
        <v>0</v>
      </c>
      <c r="CI4588">
        <v>0</v>
      </c>
      <c r="CJ4588">
        <v>0</v>
      </c>
      <c r="CK4588">
        <v>1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1</v>
      </c>
      <c r="CX4588">
        <v>0</v>
      </c>
      <c r="CY4588">
        <v>0</v>
      </c>
      <c r="CZ4588">
        <v>0</v>
      </c>
      <c r="DA4588">
        <v>1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1</v>
      </c>
      <c r="DN4588">
        <v>0</v>
      </c>
      <c r="DO4588">
        <v>0</v>
      </c>
      <c r="DP4588">
        <v>0</v>
      </c>
      <c r="DQ4588">
        <v>1</v>
      </c>
      <c r="DR4588">
        <v>0</v>
      </c>
      <c r="DS4588">
        <v>0</v>
      </c>
      <c r="DT4588">
        <v>0</v>
      </c>
      <c r="DU4588">
        <v>122.92</v>
      </c>
      <c r="DV4588">
        <v>2</v>
      </c>
      <c r="DW4588">
        <v>0</v>
      </c>
      <c r="DX4588">
        <v>0</v>
      </c>
      <c r="DY4588" s="4">
        <v>46783</v>
      </c>
      <c r="DZ4588" s="3" t="s">
        <v>5063</v>
      </c>
      <c r="EA4588">
        <v>1</v>
      </c>
      <c r="EB4588">
        <v>0</v>
      </c>
      <c r="EC4588">
        <v>5</v>
      </c>
      <c r="ED4588">
        <v>0</v>
      </c>
      <c r="EE4588">
        <v>1</v>
      </c>
      <c r="EF4588">
        <v>5</v>
      </c>
      <c r="EG4588">
        <v>1</v>
      </c>
      <c r="EH4588">
        <v>1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576</v>
      </c>
      <c r="B4589" s="3" t="s">
        <v>577</v>
      </c>
      <c r="C4589" s="3" t="s">
        <v>13</v>
      </c>
      <c r="D4589" s="3" t="s">
        <v>14</v>
      </c>
      <c r="E4589" s="3" t="s">
        <v>1728</v>
      </c>
      <c r="F4589" s="3" t="s">
        <v>1729</v>
      </c>
      <c r="G4589" s="3" t="s">
        <v>1730</v>
      </c>
      <c r="H4589" s="3" t="s">
        <v>1731</v>
      </c>
      <c r="I4589" s="3" t="s">
        <v>69</v>
      </c>
      <c r="J4589" s="3" t="s">
        <v>70</v>
      </c>
      <c r="K4589" s="3" t="s">
        <v>1732</v>
      </c>
      <c r="L4589" s="3" t="s">
        <v>1828</v>
      </c>
      <c r="M4589" s="3" t="s">
        <v>579</v>
      </c>
      <c r="N4589" s="3" t="s">
        <v>1529</v>
      </c>
      <c r="O4589">
        <v>1</v>
      </c>
      <c r="P4589" s="3" t="s">
        <v>3668</v>
      </c>
      <c r="Q4589" s="3" t="s">
        <v>3668</v>
      </c>
      <c r="R4589" s="3" t="s">
        <v>3668</v>
      </c>
      <c r="S4589" s="3" t="s">
        <v>2042</v>
      </c>
      <c r="T4589" s="3" t="s">
        <v>2043</v>
      </c>
      <c r="U4589" s="3" t="s">
        <v>581</v>
      </c>
      <c r="V4589" s="3" t="s">
        <v>582</v>
      </c>
      <c r="W4589" s="3" t="s">
        <v>583</v>
      </c>
      <c r="X4589" s="3" t="s">
        <v>583</v>
      </c>
      <c r="Y4589" s="3" t="s">
        <v>584</v>
      </c>
      <c r="Z4589" s="3" t="s">
        <v>814</v>
      </c>
      <c r="AA4589" s="3" t="s">
        <v>585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1</v>
      </c>
      <c r="DF4589">
        <v>0</v>
      </c>
      <c r="DG4589">
        <v>0</v>
      </c>
      <c r="DH4589">
        <v>0</v>
      </c>
      <c r="DI4589">
        <v>1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79.25</v>
      </c>
      <c r="DV4589">
        <v>1</v>
      </c>
      <c r="DW4589">
        <v>0</v>
      </c>
      <c r="DX4589">
        <v>0</v>
      </c>
      <c r="DY4589" s="4">
        <v>47118</v>
      </c>
      <c r="DZ4589" s="3" t="s">
        <v>5063</v>
      </c>
      <c r="EA4589">
        <v>1</v>
      </c>
      <c r="EB4589">
        <v>0</v>
      </c>
      <c r="EC4589">
        <v>1</v>
      </c>
      <c r="ED4589">
        <v>0</v>
      </c>
      <c r="EE4589">
        <v>1</v>
      </c>
      <c r="EF4589">
        <v>1</v>
      </c>
      <c r="EG4589">
        <v>1</v>
      </c>
      <c r="EH4589">
        <v>1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576</v>
      </c>
      <c r="B4590" s="3" t="s">
        <v>577</v>
      </c>
      <c r="C4590" s="3" t="s">
        <v>13</v>
      </c>
      <c r="D4590" s="3" t="s">
        <v>14</v>
      </c>
      <c r="E4590" s="3" t="s">
        <v>1818</v>
      </c>
      <c r="F4590" s="3" t="s">
        <v>1819</v>
      </c>
      <c r="G4590" s="3" t="s">
        <v>1820</v>
      </c>
      <c r="H4590" s="3" t="s">
        <v>1821</v>
      </c>
      <c r="I4590" s="3" t="s">
        <v>77</v>
      </c>
      <c r="J4590" s="3" t="s">
        <v>78</v>
      </c>
      <c r="K4590" s="3" t="s">
        <v>1732</v>
      </c>
      <c r="L4590" s="3" t="s">
        <v>1733</v>
      </c>
      <c r="M4590" s="3" t="s">
        <v>579</v>
      </c>
      <c r="N4590" s="3" t="s">
        <v>1529</v>
      </c>
      <c r="O4590">
        <v>1</v>
      </c>
      <c r="P4590" s="3" t="s">
        <v>3668</v>
      </c>
      <c r="Q4590" s="3" t="s">
        <v>3668</v>
      </c>
      <c r="R4590" s="3" t="s">
        <v>3668</v>
      </c>
      <c r="S4590" s="3" t="s">
        <v>1341</v>
      </c>
      <c r="T4590" s="3" t="s">
        <v>3069</v>
      </c>
      <c r="U4590" s="3" t="s">
        <v>581</v>
      </c>
      <c r="V4590" s="3" t="s">
        <v>582</v>
      </c>
      <c r="W4590" s="3" t="s">
        <v>588</v>
      </c>
      <c r="X4590" s="3" t="s">
        <v>589</v>
      </c>
      <c r="Y4590" s="3" t="s">
        <v>584</v>
      </c>
      <c r="Z4590" s="3" t="s">
        <v>814</v>
      </c>
      <c r="AA4590" s="3" t="s">
        <v>585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2</v>
      </c>
      <c r="BR4590">
        <v>0</v>
      </c>
      <c r="BS4590">
        <v>0</v>
      </c>
      <c r="BT4590">
        <v>0</v>
      </c>
      <c r="BU4590">
        <v>2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2</v>
      </c>
      <c r="DU4590">
        <v>106.25</v>
      </c>
      <c r="DV4590">
        <v>0</v>
      </c>
      <c r="DW4590">
        <v>0</v>
      </c>
      <c r="DX4590">
        <v>0</v>
      </c>
      <c r="DY4590" s="4">
        <v>47634</v>
      </c>
      <c r="DZ4590" s="3" t="s">
        <v>5063</v>
      </c>
      <c r="EA4590">
        <v>2</v>
      </c>
      <c r="EB4590">
        <v>0</v>
      </c>
      <c r="EC4590">
        <v>2</v>
      </c>
      <c r="ED4590">
        <v>0</v>
      </c>
      <c r="EE4590">
        <v>2</v>
      </c>
      <c r="EF4590">
        <v>2</v>
      </c>
      <c r="EG4590">
        <v>2</v>
      </c>
      <c r="EH4590">
        <v>1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576</v>
      </c>
      <c r="B4591" s="3" t="s">
        <v>577</v>
      </c>
      <c r="C4591" s="3" t="s">
        <v>13</v>
      </c>
      <c r="D4591" s="3" t="s">
        <v>14</v>
      </c>
      <c r="E4591" s="3" t="s">
        <v>1866</v>
      </c>
      <c r="F4591" s="3" t="s">
        <v>1867</v>
      </c>
      <c r="G4591" s="3" t="s">
        <v>1844</v>
      </c>
      <c r="H4591" s="3" t="s">
        <v>1845</v>
      </c>
      <c r="I4591" s="3" t="s">
        <v>34</v>
      </c>
      <c r="J4591" s="3" t="s">
        <v>35</v>
      </c>
      <c r="K4591" s="3" t="s">
        <v>1732</v>
      </c>
      <c r="L4591" s="3" t="s">
        <v>1733</v>
      </c>
      <c r="M4591" s="3" t="s">
        <v>579</v>
      </c>
      <c r="N4591" s="3" t="s">
        <v>1529</v>
      </c>
      <c r="O4591">
        <v>2</v>
      </c>
      <c r="P4591" s="3" t="s">
        <v>3668</v>
      </c>
      <c r="Q4591" s="3" t="s">
        <v>3668</v>
      </c>
      <c r="R4591" s="3" t="s">
        <v>3668</v>
      </c>
      <c r="S4591" s="3" t="s">
        <v>1119</v>
      </c>
      <c r="T4591" s="3" t="s">
        <v>2776</v>
      </c>
      <c r="U4591" s="3" t="s">
        <v>647</v>
      </c>
      <c r="V4591" s="3" t="s">
        <v>597</v>
      </c>
      <c r="W4591" s="3" t="s">
        <v>597</v>
      </c>
      <c r="X4591" s="3" t="s">
        <v>4285</v>
      </c>
      <c r="Y4591" s="3" t="s">
        <v>644</v>
      </c>
      <c r="Z4591" s="3" t="s">
        <v>814</v>
      </c>
      <c r="AA4591" s="3" t="s">
        <v>585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2</v>
      </c>
      <c r="AL4591">
        <v>0</v>
      </c>
      <c r="AM4591">
        <v>0</v>
      </c>
      <c r="AN4591">
        <v>0</v>
      </c>
      <c r="AO4591">
        <v>2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7</v>
      </c>
      <c r="BZ4591">
        <v>0</v>
      </c>
      <c r="CA4591">
        <v>0</v>
      </c>
      <c r="CB4591">
        <v>0</v>
      </c>
      <c r="CC4591">
        <v>7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6</v>
      </c>
      <c r="DF4591">
        <v>0</v>
      </c>
      <c r="DG4591">
        <v>0</v>
      </c>
      <c r="DH4591">
        <v>0</v>
      </c>
      <c r="DI4591">
        <v>6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6</v>
      </c>
      <c r="DU4591">
        <v>0.35249999999999998</v>
      </c>
      <c r="DV4591">
        <v>0</v>
      </c>
      <c r="DW4591">
        <v>0</v>
      </c>
      <c r="DX4591">
        <v>0</v>
      </c>
      <c r="DY4591" s="4">
        <v>46812</v>
      </c>
      <c r="DZ4591" s="3" t="s">
        <v>5063</v>
      </c>
      <c r="EA4591">
        <v>6</v>
      </c>
      <c r="EB4591">
        <v>0</v>
      </c>
      <c r="EC4591">
        <v>15</v>
      </c>
      <c r="ED4591">
        <v>0</v>
      </c>
      <c r="EE4591">
        <v>6</v>
      </c>
      <c r="EF4591">
        <v>15</v>
      </c>
      <c r="EG4591">
        <v>5</v>
      </c>
      <c r="EH4591">
        <v>1.2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576</v>
      </c>
      <c r="B4592" s="3" t="s">
        <v>577</v>
      </c>
      <c r="C4592" s="3" t="s">
        <v>13</v>
      </c>
      <c r="D4592" s="3" t="s">
        <v>14</v>
      </c>
      <c r="E4592" s="3" t="s">
        <v>1728</v>
      </c>
      <c r="F4592" s="3" t="s">
        <v>1729</v>
      </c>
      <c r="G4592" s="3" t="s">
        <v>1730</v>
      </c>
      <c r="H4592" s="3" t="s">
        <v>1731</v>
      </c>
      <c r="I4592" s="3" t="s">
        <v>434</v>
      </c>
      <c r="J4592" s="3" t="s">
        <v>435</v>
      </c>
      <c r="K4592" s="3" t="s">
        <v>1769</v>
      </c>
      <c r="L4592" s="3" t="s">
        <v>1778</v>
      </c>
      <c r="M4592" s="3" t="s">
        <v>579</v>
      </c>
      <c r="N4592" s="3" t="s">
        <v>1529</v>
      </c>
      <c r="O4592">
        <v>2</v>
      </c>
      <c r="P4592" s="3" t="s">
        <v>3668</v>
      </c>
      <c r="Q4592" s="3" t="s">
        <v>3668</v>
      </c>
      <c r="R4592" s="3" t="s">
        <v>3668</v>
      </c>
      <c r="S4592" s="3" t="s">
        <v>1060</v>
      </c>
      <c r="T4592" s="3" t="s">
        <v>2711</v>
      </c>
      <c r="U4592" s="3" t="s">
        <v>587</v>
      </c>
      <c r="V4592" s="3" t="s">
        <v>597</v>
      </c>
      <c r="W4592" s="3" t="s">
        <v>4283</v>
      </c>
      <c r="X4592" s="3" t="s">
        <v>4284</v>
      </c>
      <c r="Y4592" s="3" t="s">
        <v>644</v>
      </c>
      <c r="Z4592" s="3" t="s">
        <v>3751</v>
      </c>
      <c r="AA4592" s="3" t="s">
        <v>585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1</v>
      </c>
      <c r="BJ4592">
        <v>0</v>
      </c>
      <c r="BK4592">
        <v>0</v>
      </c>
      <c r="BL4592">
        <v>0</v>
      </c>
      <c r="BM4592">
        <v>1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1</v>
      </c>
      <c r="CX4592">
        <v>0</v>
      </c>
      <c r="CY4592">
        <v>0</v>
      </c>
      <c r="CZ4592">
        <v>0</v>
      </c>
      <c r="DA4592">
        <v>1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1</v>
      </c>
      <c r="DU4592">
        <v>33.75</v>
      </c>
      <c r="DV4592">
        <v>0</v>
      </c>
      <c r="DW4592">
        <v>0</v>
      </c>
      <c r="DX4592">
        <v>0</v>
      </c>
      <c r="DY4592" s="4">
        <v>46234</v>
      </c>
      <c r="DZ4592" s="3" t="s">
        <v>5063</v>
      </c>
      <c r="EA4592">
        <v>1</v>
      </c>
      <c r="EB4592">
        <v>0</v>
      </c>
      <c r="EC4592">
        <v>2</v>
      </c>
      <c r="ED4592">
        <v>0</v>
      </c>
      <c r="EE4592">
        <v>1</v>
      </c>
      <c r="EF4592">
        <v>2</v>
      </c>
      <c r="EG4592">
        <v>1</v>
      </c>
      <c r="EH4592">
        <v>1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576</v>
      </c>
      <c r="B4593" s="3" t="s">
        <v>577</v>
      </c>
      <c r="C4593" s="3" t="s">
        <v>13</v>
      </c>
      <c r="D4593" s="3" t="s">
        <v>14</v>
      </c>
      <c r="E4593" s="3" t="s">
        <v>1728</v>
      </c>
      <c r="F4593" s="3" t="s">
        <v>1729</v>
      </c>
      <c r="G4593" s="3" t="s">
        <v>1730</v>
      </c>
      <c r="H4593" s="3" t="s">
        <v>1731</v>
      </c>
      <c r="I4593" s="3" t="s">
        <v>262</v>
      </c>
      <c r="J4593" s="3" t="s">
        <v>263</v>
      </c>
      <c r="K4593" s="3" t="s">
        <v>1769</v>
      </c>
      <c r="L4593" s="3" t="s">
        <v>1778</v>
      </c>
      <c r="M4593" s="3" t="s">
        <v>579</v>
      </c>
      <c r="N4593" s="3" t="s">
        <v>1529</v>
      </c>
      <c r="O4593">
        <v>2</v>
      </c>
      <c r="P4593" s="3" t="s">
        <v>3668</v>
      </c>
      <c r="Q4593" s="3" t="s">
        <v>3668</v>
      </c>
      <c r="R4593" s="3" t="s">
        <v>3668</v>
      </c>
      <c r="S4593" s="3" t="s">
        <v>1119</v>
      </c>
      <c r="T4593" s="3" t="s">
        <v>2776</v>
      </c>
      <c r="U4593" s="3" t="s">
        <v>647</v>
      </c>
      <c r="V4593" s="3" t="s">
        <v>597</v>
      </c>
      <c r="W4593" s="3" t="s">
        <v>597</v>
      </c>
      <c r="X4593" s="3" t="s">
        <v>4285</v>
      </c>
      <c r="Y4593" s="3" t="s">
        <v>644</v>
      </c>
      <c r="Z4593" s="3" t="s">
        <v>814</v>
      </c>
      <c r="AA4593" s="3" t="s">
        <v>585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2</v>
      </c>
      <c r="BJ4593">
        <v>0</v>
      </c>
      <c r="BK4593">
        <v>0</v>
      </c>
      <c r="BL4593">
        <v>0</v>
      </c>
      <c r="BM4593">
        <v>2</v>
      </c>
      <c r="BN4593">
        <v>0</v>
      </c>
      <c r="BO4593">
        <v>0</v>
      </c>
      <c r="BP4593">
        <v>0</v>
      </c>
      <c r="BQ4593">
        <v>1</v>
      </c>
      <c r="BR4593">
        <v>0</v>
      </c>
      <c r="BS4593">
        <v>0</v>
      </c>
      <c r="BT4593">
        <v>0</v>
      </c>
      <c r="BU4593">
        <v>1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2</v>
      </c>
      <c r="DU4593">
        <v>1.125</v>
      </c>
      <c r="DV4593">
        <v>0</v>
      </c>
      <c r="DW4593">
        <v>0</v>
      </c>
      <c r="DX4593">
        <v>0</v>
      </c>
      <c r="DY4593" s="4">
        <v>46265</v>
      </c>
      <c r="DZ4593" s="3" t="s">
        <v>5063</v>
      </c>
      <c r="EA4593">
        <v>2</v>
      </c>
      <c r="EB4593">
        <v>0</v>
      </c>
      <c r="EC4593">
        <v>3</v>
      </c>
      <c r="ED4593">
        <v>0</v>
      </c>
      <c r="EE4593">
        <v>2</v>
      </c>
      <c r="EF4593">
        <v>3</v>
      </c>
      <c r="EG4593">
        <v>1.5</v>
      </c>
      <c r="EH4593">
        <v>1.33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576</v>
      </c>
      <c r="B4594" s="3" t="s">
        <v>577</v>
      </c>
      <c r="C4594" s="3" t="s">
        <v>13</v>
      </c>
      <c r="D4594" s="3" t="s">
        <v>14</v>
      </c>
      <c r="E4594" s="3" t="s">
        <v>1728</v>
      </c>
      <c r="F4594" s="3" t="s">
        <v>1729</v>
      </c>
      <c r="G4594" s="3" t="s">
        <v>1730</v>
      </c>
      <c r="H4594" s="3" t="s">
        <v>1731</v>
      </c>
      <c r="I4594" s="3" t="s">
        <v>513</v>
      </c>
      <c r="J4594" s="3" t="s">
        <v>514</v>
      </c>
      <c r="K4594" s="3" t="s">
        <v>1769</v>
      </c>
      <c r="L4594" s="3" t="s">
        <v>1778</v>
      </c>
      <c r="M4594" s="3" t="s">
        <v>579</v>
      </c>
      <c r="N4594" s="3" t="s">
        <v>1529</v>
      </c>
      <c r="O4594">
        <v>1</v>
      </c>
      <c r="P4594" s="3" t="s">
        <v>3668</v>
      </c>
      <c r="Q4594" s="3" t="s">
        <v>3668</v>
      </c>
      <c r="R4594" s="3" t="s">
        <v>3668</v>
      </c>
      <c r="S4594" s="3" t="s">
        <v>1226</v>
      </c>
      <c r="T4594" s="3" t="s">
        <v>2904</v>
      </c>
      <c r="U4594" s="3" t="s">
        <v>647</v>
      </c>
      <c r="V4594" s="3" t="s">
        <v>597</v>
      </c>
      <c r="W4594" s="3" t="s">
        <v>4286</v>
      </c>
      <c r="X4594" s="3" t="s">
        <v>4287</v>
      </c>
      <c r="Y4594" s="3" t="s">
        <v>644</v>
      </c>
      <c r="Z4594" s="3" t="s">
        <v>3752</v>
      </c>
      <c r="AA4594" s="3" t="s">
        <v>585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1</v>
      </c>
      <c r="BC4594">
        <v>0</v>
      </c>
      <c r="BD4594">
        <v>0</v>
      </c>
      <c r="BE4594">
        <v>1</v>
      </c>
      <c r="BF4594">
        <v>0</v>
      </c>
      <c r="BG4594">
        <v>0</v>
      </c>
      <c r="BH4594">
        <v>0</v>
      </c>
      <c r="BI4594">
        <v>0</v>
      </c>
      <c r="BJ4594">
        <v>2</v>
      </c>
      <c r="BK4594">
        <v>0</v>
      </c>
      <c r="BL4594">
        <v>0</v>
      </c>
      <c r="BM4594">
        <v>2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3</v>
      </c>
      <c r="CA4594">
        <v>0</v>
      </c>
      <c r="CB4594">
        <v>0</v>
      </c>
      <c r="CC4594">
        <v>3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3</v>
      </c>
      <c r="CQ4594">
        <v>0</v>
      </c>
      <c r="CR4594">
        <v>0</v>
      </c>
      <c r="CS4594">
        <v>3</v>
      </c>
      <c r="CT4594">
        <v>0</v>
      </c>
      <c r="CU4594">
        <v>0</v>
      </c>
      <c r="CV4594">
        <v>0</v>
      </c>
      <c r="CW4594">
        <v>0</v>
      </c>
      <c r="CX4594">
        <v>1</v>
      </c>
      <c r="CY4594">
        <v>0</v>
      </c>
      <c r="CZ4594">
        <v>0</v>
      </c>
      <c r="DA4594">
        <v>1</v>
      </c>
      <c r="DB4594">
        <v>0</v>
      </c>
      <c r="DC4594">
        <v>0</v>
      </c>
      <c r="DD4594">
        <v>0</v>
      </c>
      <c r="DE4594">
        <v>0</v>
      </c>
      <c r="DF4594">
        <v>2</v>
      </c>
      <c r="DG4594">
        <v>0</v>
      </c>
      <c r="DH4594">
        <v>0</v>
      </c>
      <c r="DI4594">
        <v>2</v>
      </c>
      <c r="DJ4594">
        <v>0</v>
      </c>
      <c r="DK4594">
        <v>0</v>
      </c>
      <c r="DL4594">
        <v>0</v>
      </c>
      <c r="DM4594">
        <v>0</v>
      </c>
      <c r="DN4594">
        <v>2</v>
      </c>
      <c r="DO4594">
        <v>0</v>
      </c>
      <c r="DP4594">
        <v>0</v>
      </c>
      <c r="DQ4594">
        <v>2</v>
      </c>
      <c r="DR4594">
        <v>0</v>
      </c>
      <c r="DS4594">
        <v>0</v>
      </c>
      <c r="DT4594">
        <v>3</v>
      </c>
      <c r="DU4594">
        <v>32.651465000000002</v>
      </c>
      <c r="DV4594">
        <v>2</v>
      </c>
      <c r="DW4594">
        <v>0</v>
      </c>
      <c r="DX4594">
        <v>0</v>
      </c>
      <c r="DY4594" s="4">
        <v>46295</v>
      </c>
      <c r="DZ4594" s="3" t="s">
        <v>5063</v>
      </c>
      <c r="EA4594">
        <v>3</v>
      </c>
      <c r="EB4594">
        <v>0</v>
      </c>
      <c r="EC4594">
        <v>14</v>
      </c>
      <c r="ED4594">
        <v>0</v>
      </c>
      <c r="EE4594">
        <v>3</v>
      </c>
      <c r="EF4594">
        <v>14</v>
      </c>
      <c r="EG4594">
        <v>2</v>
      </c>
      <c r="EH4594">
        <v>1.5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576</v>
      </c>
      <c r="B4595" s="3" t="s">
        <v>577</v>
      </c>
      <c r="C4595" s="3" t="s">
        <v>13</v>
      </c>
      <c r="D4595" s="3" t="s">
        <v>14</v>
      </c>
      <c r="E4595" s="3" t="s">
        <v>1728</v>
      </c>
      <c r="F4595" s="3" t="s">
        <v>1729</v>
      </c>
      <c r="G4595" s="3" t="s">
        <v>1730</v>
      </c>
      <c r="H4595" s="3" t="s">
        <v>1731</v>
      </c>
      <c r="I4595" s="3" t="s">
        <v>262</v>
      </c>
      <c r="J4595" s="3" t="s">
        <v>263</v>
      </c>
      <c r="K4595" s="3" t="s">
        <v>1769</v>
      </c>
      <c r="L4595" s="3" t="s">
        <v>1778</v>
      </c>
      <c r="M4595" s="3" t="s">
        <v>579</v>
      </c>
      <c r="N4595" s="3" t="s">
        <v>1529</v>
      </c>
      <c r="O4595">
        <v>2</v>
      </c>
      <c r="P4595" s="3" t="s">
        <v>3668</v>
      </c>
      <c r="Q4595" s="3" t="s">
        <v>3668</v>
      </c>
      <c r="R4595" s="3" t="s">
        <v>3668</v>
      </c>
      <c r="S4595" s="3" t="s">
        <v>969</v>
      </c>
      <c r="T4595" s="3" t="s">
        <v>2299</v>
      </c>
      <c r="U4595" s="3" t="s">
        <v>581</v>
      </c>
      <c r="V4595" s="3" t="s">
        <v>582</v>
      </c>
      <c r="W4595" s="3" t="s">
        <v>928</v>
      </c>
      <c r="X4595" s="3" t="s">
        <v>928</v>
      </c>
      <c r="Y4595" s="3" t="s">
        <v>584</v>
      </c>
      <c r="Z4595" s="3" t="s">
        <v>3751</v>
      </c>
      <c r="AA4595" s="3" t="s">
        <v>585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1</v>
      </c>
      <c r="BJ4595">
        <v>0</v>
      </c>
      <c r="BK4595">
        <v>0</v>
      </c>
      <c r="BL4595">
        <v>0</v>
      </c>
      <c r="BM4595">
        <v>1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1</v>
      </c>
      <c r="DU4595">
        <v>7.2</v>
      </c>
      <c r="DV4595">
        <v>0</v>
      </c>
      <c r="DW4595">
        <v>0</v>
      </c>
      <c r="DX4595">
        <v>0</v>
      </c>
      <c r="DY4595" s="4">
        <v>46752</v>
      </c>
      <c r="DZ4595" s="3" t="s">
        <v>5063</v>
      </c>
      <c r="EA4595">
        <v>1</v>
      </c>
      <c r="EB4595">
        <v>0</v>
      </c>
      <c r="EC4595">
        <v>1</v>
      </c>
      <c r="ED4595">
        <v>0</v>
      </c>
      <c r="EE4595">
        <v>1</v>
      </c>
      <c r="EF4595">
        <v>1</v>
      </c>
      <c r="EG4595">
        <v>1</v>
      </c>
      <c r="EH4595">
        <v>1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576</v>
      </c>
      <c r="B4596" s="3" t="s">
        <v>577</v>
      </c>
      <c r="C4596" s="3" t="s">
        <v>13</v>
      </c>
      <c r="D4596" s="3" t="s">
        <v>14</v>
      </c>
      <c r="E4596" s="3" t="s">
        <v>1818</v>
      </c>
      <c r="F4596" s="3" t="s">
        <v>1819</v>
      </c>
      <c r="G4596" s="3" t="s">
        <v>1820</v>
      </c>
      <c r="H4596" s="3" t="s">
        <v>1821</v>
      </c>
      <c r="I4596" s="3" t="s">
        <v>58</v>
      </c>
      <c r="J4596" s="3" t="s">
        <v>59</v>
      </c>
      <c r="K4596" s="3" t="s">
        <v>1732</v>
      </c>
      <c r="L4596" s="3" t="s">
        <v>1733</v>
      </c>
      <c r="M4596" s="3" t="s">
        <v>579</v>
      </c>
      <c r="N4596" s="3" t="s">
        <v>1529</v>
      </c>
      <c r="O4596">
        <v>1</v>
      </c>
      <c r="P4596" s="3" t="s">
        <v>3668</v>
      </c>
      <c r="Q4596" s="3" t="s">
        <v>3668</v>
      </c>
      <c r="R4596" s="3" t="s">
        <v>3668</v>
      </c>
      <c r="S4596" s="3" t="s">
        <v>748</v>
      </c>
      <c r="T4596" s="3" t="s">
        <v>2439</v>
      </c>
      <c r="U4596" s="3" t="s">
        <v>581</v>
      </c>
      <c r="V4596" s="3" t="s">
        <v>582</v>
      </c>
      <c r="W4596" s="3" t="s">
        <v>583</v>
      </c>
      <c r="X4596" s="3" t="s">
        <v>583</v>
      </c>
      <c r="Y4596" s="3" t="s">
        <v>584</v>
      </c>
      <c r="Z4596" s="3" t="s">
        <v>3751</v>
      </c>
      <c r="AA4596" s="3" t="s">
        <v>585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3</v>
      </c>
      <c r="BB4596">
        <v>0</v>
      </c>
      <c r="BC4596">
        <v>0</v>
      </c>
      <c r="BD4596">
        <v>0</v>
      </c>
      <c r="BE4596">
        <v>3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2</v>
      </c>
      <c r="BR4596">
        <v>0</v>
      </c>
      <c r="BS4596">
        <v>0</v>
      </c>
      <c r="BT4596">
        <v>0</v>
      </c>
      <c r="BU4596">
        <v>2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1</v>
      </c>
      <c r="CH4596">
        <v>0</v>
      </c>
      <c r="CI4596">
        <v>0</v>
      </c>
      <c r="CJ4596">
        <v>0</v>
      </c>
      <c r="CK4596">
        <v>1</v>
      </c>
      <c r="CL4596">
        <v>0</v>
      </c>
      <c r="CM4596">
        <v>0</v>
      </c>
      <c r="CN4596">
        <v>0</v>
      </c>
      <c r="CO4596">
        <v>2</v>
      </c>
      <c r="CP4596">
        <v>0</v>
      </c>
      <c r="CQ4596">
        <v>0</v>
      </c>
      <c r="CR4596">
        <v>0</v>
      </c>
      <c r="CS4596">
        <v>2</v>
      </c>
      <c r="CT4596">
        <v>0</v>
      </c>
      <c r="CU4596">
        <v>0</v>
      </c>
      <c r="CV4596">
        <v>0</v>
      </c>
      <c r="CW4596">
        <v>1</v>
      </c>
      <c r="CX4596">
        <v>0</v>
      </c>
      <c r="CY4596">
        <v>0</v>
      </c>
      <c r="CZ4596">
        <v>0</v>
      </c>
      <c r="DA4596">
        <v>1</v>
      </c>
      <c r="DB4596">
        <v>0</v>
      </c>
      <c r="DC4596">
        <v>0</v>
      </c>
      <c r="DD4596">
        <v>0</v>
      </c>
      <c r="DE4596">
        <v>2</v>
      </c>
      <c r="DF4596">
        <v>0</v>
      </c>
      <c r="DG4596">
        <v>0</v>
      </c>
      <c r="DH4596">
        <v>0</v>
      </c>
      <c r="DI4596">
        <v>2</v>
      </c>
      <c r="DJ4596">
        <v>0</v>
      </c>
      <c r="DK4596">
        <v>0</v>
      </c>
      <c r="DL4596">
        <v>0</v>
      </c>
      <c r="DM4596">
        <v>1</v>
      </c>
      <c r="DN4596">
        <v>0</v>
      </c>
      <c r="DO4596">
        <v>0</v>
      </c>
      <c r="DP4596">
        <v>0</v>
      </c>
      <c r="DQ4596">
        <v>1</v>
      </c>
      <c r="DR4596">
        <v>0</v>
      </c>
      <c r="DS4596">
        <v>0</v>
      </c>
      <c r="DT4596">
        <v>1</v>
      </c>
      <c r="DU4596">
        <v>93.743750000000006</v>
      </c>
      <c r="DV4596">
        <v>2</v>
      </c>
      <c r="DW4596">
        <v>0</v>
      </c>
      <c r="DX4596">
        <v>0</v>
      </c>
      <c r="DY4596" s="4">
        <v>47695</v>
      </c>
      <c r="DZ4596" s="3" t="s">
        <v>5063</v>
      </c>
      <c r="EA4596">
        <v>2</v>
      </c>
      <c r="EB4596">
        <v>0</v>
      </c>
      <c r="EC4596">
        <v>12</v>
      </c>
      <c r="ED4596">
        <v>0</v>
      </c>
      <c r="EE4596">
        <v>2</v>
      </c>
      <c r="EF4596">
        <v>12</v>
      </c>
      <c r="EG4596">
        <v>1.714286</v>
      </c>
      <c r="EH4596">
        <v>1.17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576</v>
      </c>
      <c r="B4597" s="3" t="s">
        <v>577</v>
      </c>
      <c r="C4597" s="3" t="s">
        <v>13</v>
      </c>
      <c r="D4597" s="3" t="s">
        <v>14</v>
      </c>
      <c r="E4597" s="3" t="s">
        <v>1866</v>
      </c>
      <c r="F4597" s="3" t="s">
        <v>1867</v>
      </c>
      <c r="G4597" s="3" t="s">
        <v>1844</v>
      </c>
      <c r="H4597" s="3" t="s">
        <v>1845</v>
      </c>
      <c r="I4597" s="3" t="s">
        <v>64</v>
      </c>
      <c r="J4597" s="3" t="s">
        <v>65</v>
      </c>
      <c r="K4597" s="3" t="s">
        <v>1732</v>
      </c>
      <c r="L4597" s="3" t="s">
        <v>1733</v>
      </c>
      <c r="M4597" s="3" t="s">
        <v>579</v>
      </c>
      <c r="N4597" s="3" t="s">
        <v>1529</v>
      </c>
      <c r="O4597">
        <v>2</v>
      </c>
      <c r="P4597" s="3" t="s">
        <v>3668</v>
      </c>
      <c r="Q4597" s="3" t="s">
        <v>3668</v>
      </c>
      <c r="R4597" s="3" t="s">
        <v>3668</v>
      </c>
      <c r="S4597" s="3" t="s">
        <v>3755</v>
      </c>
      <c r="T4597" s="3" t="s">
        <v>3756</v>
      </c>
      <c r="U4597" s="3" t="s">
        <v>647</v>
      </c>
      <c r="V4597" s="3" t="s">
        <v>597</v>
      </c>
      <c r="W4597" s="3" t="s">
        <v>4286</v>
      </c>
      <c r="X4597" s="3" t="s">
        <v>4287</v>
      </c>
      <c r="Y4597" s="3" t="s">
        <v>644</v>
      </c>
      <c r="Z4597" s="3" t="s">
        <v>3752</v>
      </c>
      <c r="AA4597" s="3" t="s">
        <v>585</v>
      </c>
      <c r="AB4597">
        <v>0</v>
      </c>
      <c r="AC4597">
        <v>0</v>
      </c>
      <c r="AD4597">
        <v>2</v>
      </c>
      <c r="AE4597">
        <v>0</v>
      </c>
      <c r="AF4597">
        <v>0</v>
      </c>
      <c r="AG4597">
        <v>2</v>
      </c>
      <c r="AH4597">
        <v>0</v>
      </c>
      <c r="AI4597">
        <v>0</v>
      </c>
      <c r="AJ4597">
        <v>0</v>
      </c>
      <c r="AK4597">
        <v>0</v>
      </c>
      <c r="AL4597">
        <v>4</v>
      </c>
      <c r="AM4597">
        <v>0</v>
      </c>
      <c r="AN4597">
        <v>0</v>
      </c>
      <c r="AO4597">
        <v>4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6</v>
      </c>
      <c r="BS4597">
        <v>0</v>
      </c>
      <c r="BT4597">
        <v>0</v>
      </c>
      <c r="BU4597">
        <v>6</v>
      </c>
      <c r="BV4597">
        <v>0</v>
      </c>
      <c r="BW4597">
        <v>0</v>
      </c>
      <c r="BX4597">
        <v>0</v>
      </c>
      <c r="BY4597">
        <v>0</v>
      </c>
      <c r="BZ4597">
        <v>2</v>
      </c>
      <c r="CA4597">
        <v>0</v>
      </c>
      <c r="CB4597">
        <v>0</v>
      </c>
      <c r="CC4597">
        <v>2</v>
      </c>
      <c r="CD4597">
        <v>0</v>
      </c>
      <c r="CE4597">
        <v>0</v>
      </c>
      <c r="CF4597">
        <v>0</v>
      </c>
      <c r="CG4597">
        <v>0</v>
      </c>
      <c r="CH4597">
        <v>1</v>
      </c>
      <c r="CI4597">
        <v>0</v>
      </c>
      <c r="CJ4597">
        <v>0</v>
      </c>
      <c r="CK4597">
        <v>1</v>
      </c>
      <c r="CL4597">
        <v>0</v>
      </c>
      <c r="CM4597">
        <v>0</v>
      </c>
      <c r="CN4597">
        <v>0</v>
      </c>
      <c r="CO4597">
        <v>0</v>
      </c>
      <c r="CP4597">
        <v>2</v>
      </c>
      <c r="CQ4597">
        <v>0</v>
      </c>
      <c r="CR4597">
        <v>0</v>
      </c>
      <c r="CS4597">
        <v>2</v>
      </c>
      <c r="CT4597">
        <v>0</v>
      </c>
      <c r="CU4597">
        <v>0</v>
      </c>
      <c r="CV4597">
        <v>0</v>
      </c>
      <c r="CW4597">
        <v>0</v>
      </c>
      <c r="CX4597">
        <v>4</v>
      </c>
      <c r="CY4597">
        <v>0</v>
      </c>
      <c r="CZ4597">
        <v>0</v>
      </c>
      <c r="DA4597">
        <v>4</v>
      </c>
      <c r="DB4597">
        <v>0</v>
      </c>
      <c r="DC4597">
        <v>0</v>
      </c>
      <c r="DD4597">
        <v>0</v>
      </c>
      <c r="DE4597">
        <v>0</v>
      </c>
      <c r="DF4597">
        <v>4</v>
      </c>
      <c r="DG4597">
        <v>0</v>
      </c>
      <c r="DH4597">
        <v>0</v>
      </c>
      <c r="DI4597">
        <v>4</v>
      </c>
      <c r="DJ4597">
        <v>0</v>
      </c>
      <c r="DK4597">
        <v>0</v>
      </c>
      <c r="DL4597">
        <v>0</v>
      </c>
      <c r="DM4597">
        <v>0</v>
      </c>
      <c r="DN4597">
        <v>8</v>
      </c>
      <c r="DO4597">
        <v>0</v>
      </c>
      <c r="DP4597">
        <v>0</v>
      </c>
      <c r="DQ4597">
        <v>8</v>
      </c>
      <c r="DR4597">
        <v>0</v>
      </c>
      <c r="DS4597">
        <v>0</v>
      </c>
      <c r="DT4597">
        <v>11</v>
      </c>
      <c r="DU4597">
        <v>63.454962999999999</v>
      </c>
      <c r="DV4597">
        <v>0</v>
      </c>
      <c r="DW4597">
        <v>0</v>
      </c>
      <c r="DX4597">
        <v>0</v>
      </c>
      <c r="DY4597" s="4">
        <v>46721</v>
      </c>
      <c r="DZ4597" s="3" t="s">
        <v>5063</v>
      </c>
      <c r="EA4597">
        <v>3</v>
      </c>
      <c r="EB4597">
        <v>0</v>
      </c>
      <c r="EC4597">
        <v>33</v>
      </c>
      <c r="ED4597">
        <v>0</v>
      </c>
      <c r="EE4597">
        <v>3</v>
      </c>
      <c r="EF4597">
        <v>33</v>
      </c>
      <c r="EG4597">
        <v>3.6666669999999999</v>
      </c>
      <c r="EH4597">
        <v>0.82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576</v>
      </c>
      <c r="B4598" s="3" t="s">
        <v>577</v>
      </c>
      <c r="C4598" s="3" t="s">
        <v>13</v>
      </c>
      <c r="D4598" s="3" t="s">
        <v>14</v>
      </c>
      <c r="E4598" s="3" t="s">
        <v>1728</v>
      </c>
      <c r="F4598" s="3" t="s">
        <v>1729</v>
      </c>
      <c r="G4598" s="3" t="s">
        <v>1730</v>
      </c>
      <c r="H4598" s="3" t="s">
        <v>1731</v>
      </c>
      <c r="I4598" s="3" t="s">
        <v>525</v>
      </c>
      <c r="J4598" s="3" t="s">
        <v>526</v>
      </c>
      <c r="K4598" s="3" t="s">
        <v>1769</v>
      </c>
      <c r="L4598" s="3" t="s">
        <v>1778</v>
      </c>
      <c r="M4598" s="3" t="s">
        <v>579</v>
      </c>
      <c r="N4598" s="3" t="s">
        <v>1529</v>
      </c>
      <c r="O4598">
        <v>1</v>
      </c>
      <c r="P4598" s="3" t="s">
        <v>3668</v>
      </c>
      <c r="Q4598" s="3" t="s">
        <v>3668</v>
      </c>
      <c r="R4598" s="3" t="s">
        <v>3668</v>
      </c>
      <c r="S4598" s="3" t="s">
        <v>711</v>
      </c>
      <c r="T4598" s="3" t="s">
        <v>2397</v>
      </c>
      <c r="U4598" s="3" t="s">
        <v>581</v>
      </c>
      <c r="V4598" s="3" t="s">
        <v>582</v>
      </c>
      <c r="W4598" s="3" t="s">
        <v>583</v>
      </c>
      <c r="X4598" s="3" t="s">
        <v>583</v>
      </c>
      <c r="Y4598" s="3" t="s">
        <v>584</v>
      </c>
      <c r="Z4598" s="3" t="s">
        <v>814</v>
      </c>
      <c r="AA4598" s="3" t="s">
        <v>585</v>
      </c>
      <c r="AB4598">
        <v>0</v>
      </c>
      <c r="AC4598">
        <v>2</v>
      </c>
      <c r="AD4598">
        <v>0</v>
      </c>
      <c r="AE4598">
        <v>0</v>
      </c>
      <c r="AF4598">
        <v>0</v>
      </c>
      <c r="AG4598">
        <v>2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2</v>
      </c>
      <c r="BB4598">
        <v>0</v>
      </c>
      <c r="BC4598">
        <v>0</v>
      </c>
      <c r="BD4598">
        <v>0</v>
      </c>
      <c r="BE4598">
        <v>2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2</v>
      </c>
      <c r="DU4598">
        <v>17.5</v>
      </c>
      <c r="DV4598">
        <v>0</v>
      </c>
      <c r="DW4598">
        <v>0</v>
      </c>
      <c r="DX4598">
        <v>0</v>
      </c>
      <c r="DY4598" s="4">
        <v>47483</v>
      </c>
      <c r="DZ4598" s="3" t="s">
        <v>5063</v>
      </c>
      <c r="EA4598">
        <v>2</v>
      </c>
      <c r="EB4598">
        <v>0</v>
      </c>
      <c r="EC4598">
        <v>4</v>
      </c>
      <c r="ED4598">
        <v>0</v>
      </c>
      <c r="EE4598">
        <v>2</v>
      </c>
      <c r="EF4598">
        <v>4</v>
      </c>
      <c r="EG4598">
        <v>2</v>
      </c>
      <c r="EH4598">
        <v>1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576</v>
      </c>
      <c r="B4599" s="3" t="s">
        <v>577</v>
      </c>
      <c r="C4599" s="3" t="s">
        <v>13</v>
      </c>
      <c r="D4599" s="3" t="s">
        <v>14</v>
      </c>
      <c r="E4599" s="3" t="s">
        <v>1728</v>
      </c>
      <c r="F4599" s="3" t="s">
        <v>1729</v>
      </c>
      <c r="G4599" s="3" t="s">
        <v>1730</v>
      </c>
      <c r="H4599" s="3" t="s">
        <v>1731</v>
      </c>
      <c r="I4599" s="3" t="s">
        <v>145</v>
      </c>
      <c r="J4599" s="3" t="s">
        <v>146</v>
      </c>
      <c r="K4599" s="3" t="s">
        <v>1769</v>
      </c>
      <c r="L4599" s="3" t="s">
        <v>1770</v>
      </c>
      <c r="M4599" s="3" t="s">
        <v>579</v>
      </c>
      <c r="N4599" s="3" t="s">
        <v>1529</v>
      </c>
      <c r="O4599">
        <v>1</v>
      </c>
      <c r="P4599" s="3" t="s">
        <v>3668</v>
      </c>
      <c r="Q4599" s="3" t="s">
        <v>3668</v>
      </c>
      <c r="R4599" s="3" t="s">
        <v>3668</v>
      </c>
      <c r="S4599" s="3" t="s">
        <v>893</v>
      </c>
      <c r="T4599" s="3" t="s">
        <v>3463</v>
      </c>
      <c r="U4599" s="3" t="s">
        <v>581</v>
      </c>
      <c r="V4599" s="3" t="s">
        <v>582</v>
      </c>
      <c r="W4599" s="3" t="s">
        <v>588</v>
      </c>
      <c r="X4599" s="3" t="s">
        <v>589</v>
      </c>
      <c r="Y4599" s="3" t="s">
        <v>584</v>
      </c>
      <c r="Z4599" s="3" t="s">
        <v>814</v>
      </c>
      <c r="AA4599" s="3" t="s">
        <v>585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1</v>
      </c>
      <c r="DF4599">
        <v>0</v>
      </c>
      <c r="DG4599">
        <v>0</v>
      </c>
      <c r="DH4599">
        <v>0</v>
      </c>
      <c r="DI4599">
        <v>1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0</v>
      </c>
      <c r="DU4599">
        <v>93.75</v>
      </c>
      <c r="DV4599">
        <v>1</v>
      </c>
      <c r="DW4599">
        <v>0</v>
      </c>
      <c r="DX4599">
        <v>0</v>
      </c>
      <c r="DY4599" s="4">
        <v>47483</v>
      </c>
      <c r="DZ4599" s="3" t="s">
        <v>5063</v>
      </c>
      <c r="EA4599">
        <v>1</v>
      </c>
      <c r="EB4599">
        <v>0</v>
      </c>
      <c r="EC4599">
        <v>1</v>
      </c>
      <c r="ED4599">
        <v>0</v>
      </c>
      <c r="EE4599">
        <v>1</v>
      </c>
      <c r="EF4599">
        <v>1</v>
      </c>
      <c r="EG4599">
        <v>1</v>
      </c>
      <c r="EH4599">
        <v>1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576</v>
      </c>
      <c r="B4600" s="3" t="s">
        <v>577</v>
      </c>
      <c r="C4600" s="3" t="s">
        <v>13</v>
      </c>
      <c r="D4600" s="3" t="s">
        <v>14</v>
      </c>
      <c r="E4600" s="3" t="s">
        <v>1728</v>
      </c>
      <c r="F4600" s="3" t="s">
        <v>1729</v>
      </c>
      <c r="G4600" s="3" t="s">
        <v>1730</v>
      </c>
      <c r="H4600" s="3" t="s">
        <v>1731</v>
      </c>
      <c r="I4600" s="3" t="s">
        <v>69</v>
      </c>
      <c r="J4600" s="3" t="s">
        <v>70</v>
      </c>
      <c r="K4600" s="3" t="s">
        <v>1732</v>
      </c>
      <c r="L4600" s="3" t="s">
        <v>1828</v>
      </c>
      <c r="M4600" s="3" t="s">
        <v>579</v>
      </c>
      <c r="N4600" s="3" t="s">
        <v>1529</v>
      </c>
      <c r="O4600">
        <v>1</v>
      </c>
      <c r="P4600" s="3" t="s">
        <v>3668</v>
      </c>
      <c r="Q4600" s="3" t="s">
        <v>3668</v>
      </c>
      <c r="R4600" s="3" t="s">
        <v>3668</v>
      </c>
      <c r="S4600" s="3" t="s">
        <v>4429</v>
      </c>
      <c r="T4600" s="3" t="s">
        <v>4430</v>
      </c>
      <c r="U4600" s="3" t="s">
        <v>581</v>
      </c>
      <c r="V4600" s="3" t="s">
        <v>582</v>
      </c>
      <c r="W4600" s="3" t="s">
        <v>583</v>
      </c>
      <c r="X4600" s="3" t="s">
        <v>583</v>
      </c>
      <c r="Y4600" s="3" t="s">
        <v>644</v>
      </c>
      <c r="Z4600" s="3" t="s">
        <v>814</v>
      </c>
      <c r="AA4600" s="3" t="s">
        <v>585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1</v>
      </c>
      <c r="DA4600">
        <v>1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1</v>
      </c>
      <c r="DU4600">
        <v>41.162500000000001</v>
      </c>
      <c r="DV4600">
        <v>0</v>
      </c>
      <c r="DW4600">
        <v>0</v>
      </c>
      <c r="DX4600">
        <v>0</v>
      </c>
      <c r="DY4600" s="4">
        <v>47057</v>
      </c>
      <c r="DZ4600" s="3" t="s">
        <v>5063</v>
      </c>
      <c r="EA4600">
        <v>1</v>
      </c>
      <c r="EB4600">
        <v>0</v>
      </c>
      <c r="EC4600">
        <v>1</v>
      </c>
      <c r="ED4600">
        <v>0</v>
      </c>
      <c r="EE4600">
        <v>1</v>
      </c>
      <c r="EF4600">
        <v>1</v>
      </c>
      <c r="EG4600">
        <v>1</v>
      </c>
      <c r="EH4600">
        <v>1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576</v>
      </c>
      <c r="B4601" s="3" t="s">
        <v>577</v>
      </c>
      <c r="C4601" s="3" t="s">
        <v>13</v>
      </c>
      <c r="D4601" s="3" t="s">
        <v>14</v>
      </c>
      <c r="E4601" s="3" t="s">
        <v>1728</v>
      </c>
      <c r="F4601" s="3" t="s">
        <v>1729</v>
      </c>
      <c r="G4601" s="3" t="s">
        <v>1730</v>
      </c>
      <c r="H4601" s="3" t="s">
        <v>1731</v>
      </c>
      <c r="I4601" s="3" t="s">
        <v>320</v>
      </c>
      <c r="J4601" s="3" t="s">
        <v>321</v>
      </c>
      <c r="K4601" s="3" t="s">
        <v>1769</v>
      </c>
      <c r="L4601" s="3" t="s">
        <v>1770</v>
      </c>
      <c r="M4601" s="3" t="s">
        <v>579</v>
      </c>
      <c r="N4601" s="3" t="s">
        <v>1529</v>
      </c>
      <c r="O4601">
        <v>1</v>
      </c>
      <c r="P4601" s="3" t="s">
        <v>3668</v>
      </c>
      <c r="Q4601" s="3" t="s">
        <v>3668</v>
      </c>
      <c r="R4601" s="3" t="s">
        <v>3668</v>
      </c>
      <c r="S4601" s="3" t="s">
        <v>1163</v>
      </c>
      <c r="T4601" s="3" t="s">
        <v>2822</v>
      </c>
      <c r="U4601" s="3" t="s">
        <v>647</v>
      </c>
      <c r="V4601" s="3" t="s">
        <v>597</v>
      </c>
      <c r="W4601" s="3" t="s">
        <v>597</v>
      </c>
      <c r="X4601" s="3" t="s">
        <v>4285</v>
      </c>
      <c r="Y4601" s="3" t="s">
        <v>644</v>
      </c>
      <c r="Z4601" s="3" t="s">
        <v>3752</v>
      </c>
      <c r="AA4601" s="3" t="s">
        <v>585</v>
      </c>
      <c r="AB4601">
        <v>0</v>
      </c>
      <c r="AC4601">
        <v>0</v>
      </c>
      <c r="AD4601">
        <v>4</v>
      </c>
      <c r="AE4601">
        <v>0</v>
      </c>
      <c r="AF4601">
        <v>0</v>
      </c>
      <c r="AG4601">
        <v>4</v>
      </c>
      <c r="AH4601">
        <v>0</v>
      </c>
      <c r="AI4601">
        <v>0</v>
      </c>
      <c r="AJ4601">
        <v>0</v>
      </c>
      <c r="AK4601">
        <v>0</v>
      </c>
      <c r="AL4601">
        <v>10</v>
      </c>
      <c r="AM4601">
        <v>0</v>
      </c>
      <c r="AN4601">
        <v>0</v>
      </c>
      <c r="AO4601">
        <v>10</v>
      </c>
      <c r="AP4601">
        <v>0</v>
      </c>
      <c r="AQ4601">
        <v>0</v>
      </c>
      <c r="AR4601">
        <v>0</v>
      </c>
      <c r="AS4601">
        <v>0</v>
      </c>
      <c r="AT4601">
        <v>8</v>
      </c>
      <c r="AU4601">
        <v>0</v>
      </c>
      <c r="AV4601">
        <v>0</v>
      </c>
      <c r="AW4601">
        <v>8</v>
      </c>
      <c r="AX4601">
        <v>0</v>
      </c>
      <c r="AY4601">
        <v>0</v>
      </c>
      <c r="AZ4601">
        <v>0</v>
      </c>
      <c r="BA4601">
        <v>0</v>
      </c>
      <c r="BB4601">
        <v>3</v>
      </c>
      <c r="BC4601">
        <v>0</v>
      </c>
      <c r="BD4601">
        <v>0</v>
      </c>
      <c r="BE4601">
        <v>3</v>
      </c>
      <c r="BF4601">
        <v>0</v>
      </c>
      <c r="BG4601">
        <v>0</v>
      </c>
      <c r="BH4601">
        <v>0</v>
      </c>
      <c r="BI4601">
        <v>0</v>
      </c>
      <c r="BJ4601">
        <v>12</v>
      </c>
      <c r="BK4601">
        <v>0</v>
      </c>
      <c r="BL4601">
        <v>0</v>
      </c>
      <c r="BM4601">
        <v>12</v>
      </c>
      <c r="BN4601">
        <v>0</v>
      </c>
      <c r="BO4601">
        <v>0</v>
      </c>
      <c r="BP4601">
        <v>0</v>
      </c>
      <c r="BQ4601">
        <v>0</v>
      </c>
      <c r="BR4601">
        <v>3</v>
      </c>
      <c r="BS4601">
        <v>0</v>
      </c>
      <c r="BT4601">
        <v>0</v>
      </c>
      <c r="BU4601">
        <v>3</v>
      </c>
      <c r="BV4601">
        <v>0</v>
      </c>
      <c r="BW4601">
        <v>0</v>
      </c>
      <c r="BX4601">
        <v>0</v>
      </c>
      <c r="BY4601">
        <v>0</v>
      </c>
      <c r="BZ4601">
        <v>3</v>
      </c>
      <c r="CA4601">
        <v>0</v>
      </c>
      <c r="CB4601">
        <v>0</v>
      </c>
      <c r="CC4601">
        <v>3</v>
      </c>
      <c r="CD4601">
        <v>0</v>
      </c>
      <c r="CE4601">
        <v>0</v>
      </c>
      <c r="CF4601">
        <v>0</v>
      </c>
      <c r="CG4601">
        <v>0</v>
      </c>
      <c r="CH4601">
        <v>7</v>
      </c>
      <c r="CI4601">
        <v>0</v>
      </c>
      <c r="CJ4601">
        <v>0</v>
      </c>
      <c r="CK4601">
        <v>7</v>
      </c>
      <c r="CL4601">
        <v>0</v>
      </c>
      <c r="CM4601">
        <v>0</v>
      </c>
      <c r="CN4601">
        <v>0</v>
      </c>
      <c r="CO4601">
        <v>0</v>
      </c>
      <c r="CP4601">
        <v>6</v>
      </c>
      <c r="CQ4601">
        <v>0</v>
      </c>
      <c r="CR4601">
        <v>0</v>
      </c>
      <c r="CS4601">
        <v>6</v>
      </c>
      <c r="CT4601">
        <v>0</v>
      </c>
      <c r="CU4601">
        <v>0</v>
      </c>
      <c r="CV4601">
        <v>0</v>
      </c>
      <c r="CW4601">
        <v>0</v>
      </c>
      <c r="CX4601">
        <v>3</v>
      </c>
      <c r="CY4601">
        <v>0</v>
      </c>
      <c r="CZ4601">
        <v>0</v>
      </c>
      <c r="DA4601">
        <v>3</v>
      </c>
      <c r="DB4601">
        <v>0</v>
      </c>
      <c r="DC4601">
        <v>0</v>
      </c>
      <c r="DD4601">
        <v>0</v>
      </c>
      <c r="DE4601">
        <v>0</v>
      </c>
      <c r="DF4601">
        <v>16</v>
      </c>
      <c r="DG4601">
        <v>0</v>
      </c>
      <c r="DH4601">
        <v>0</v>
      </c>
      <c r="DI4601">
        <v>16</v>
      </c>
      <c r="DJ4601">
        <v>0</v>
      </c>
      <c r="DK4601">
        <v>0</v>
      </c>
      <c r="DL4601">
        <v>0</v>
      </c>
      <c r="DM4601">
        <v>0</v>
      </c>
      <c r="DN4601">
        <v>7</v>
      </c>
      <c r="DO4601">
        <v>0</v>
      </c>
      <c r="DP4601">
        <v>0</v>
      </c>
      <c r="DQ4601">
        <v>7</v>
      </c>
      <c r="DR4601">
        <v>0</v>
      </c>
      <c r="DS4601">
        <v>0</v>
      </c>
      <c r="DT4601">
        <v>8</v>
      </c>
      <c r="DU4601">
        <v>3.3065250000000002</v>
      </c>
      <c r="DV4601">
        <v>0</v>
      </c>
      <c r="DW4601">
        <v>0</v>
      </c>
      <c r="DX4601">
        <v>0</v>
      </c>
      <c r="DY4601" s="4">
        <v>46507</v>
      </c>
      <c r="DZ4601" s="3" t="s">
        <v>5063</v>
      </c>
      <c r="EA4601">
        <v>1</v>
      </c>
      <c r="EB4601">
        <v>0</v>
      </c>
      <c r="EC4601">
        <v>82</v>
      </c>
      <c r="ED4601">
        <v>0</v>
      </c>
      <c r="EE4601">
        <v>1</v>
      </c>
      <c r="EF4601">
        <v>82</v>
      </c>
      <c r="EG4601">
        <v>6.8333329999999997</v>
      </c>
      <c r="EH4601">
        <v>0.15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576</v>
      </c>
      <c r="B4602" s="3" t="s">
        <v>577</v>
      </c>
      <c r="C4602" s="3" t="s">
        <v>13</v>
      </c>
      <c r="D4602" s="3" t="s">
        <v>14</v>
      </c>
      <c r="E4602" s="3" t="s">
        <v>1866</v>
      </c>
      <c r="F4602" s="3" t="s">
        <v>1867</v>
      </c>
      <c r="G4602" s="3" t="s">
        <v>1844</v>
      </c>
      <c r="H4602" s="3" t="s">
        <v>1845</v>
      </c>
      <c r="I4602" s="3" t="s">
        <v>64</v>
      </c>
      <c r="J4602" s="3" t="s">
        <v>65</v>
      </c>
      <c r="K4602" s="3" t="s">
        <v>1732</v>
      </c>
      <c r="L4602" s="3" t="s">
        <v>1733</v>
      </c>
      <c r="M4602" s="3" t="s">
        <v>579</v>
      </c>
      <c r="N4602" s="3" t="s">
        <v>1529</v>
      </c>
      <c r="O4602">
        <v>2</v>
      </c>
      <c r="P4602" s="3" t="s">
        <v>3668</v>
      </c>
      <c r="Q4602" s="3" t="s">
        <v>3668</v>
      </c>
      <c r="R4602" s="3" t="s">
        <v>3668</v>
      </c>
      <c r="S4602" s="3" t="s">
        <v>1345</v>
      </c>
      <c r="T4602" s="3" t="s">
        <v>4061</v>
      </c>
      <c r="U4602" s="3" t="s">
        <v>647</v>
      </c>
      <c r="V4602" s="3" t="s">
        <v>597</v>
      </c>
      <c r="W4602" s="3" t="s">
        <v>4286</v>
      </c>
      <c r="X4602" s="3" t="s">
        <v>4287</v>
      </c>
      <c r="Y4602" s="3" t="s">
        <v>644</v>
      </c>
      <c r="Z4602" s="3" t="s">
        <v>3752</v>
      </c>
      <c r="AA4602" s="3" t="s">
        <v>585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2</v>
      </c>
      <c r="BK4602">
        <v>0</v>
      </c>
      <c r="BL4602">
        <v>0</v>
      </c>
      <c r="BM4602">
        <v>2</v>
      </c>
      <c r="BN4602">
        <v>0</v>
      </c>
      <c r="BO4602">
        <v>0</v>
      </c>
      <c r="BP4602">
        <v>0</v>
      </c>
      <c r="BQ4602">
        <v>0</v>
      </c>
      <c r="BR4602">
        <v>1</v>
      </c>
      <c r="BS4602">
        <v>0</v>
      </c>
      <c r="BT4602">
        <v>0</v>
      </c>
      <c r="BU4602">
        <v>1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1</v>
      </c>
      <c r="CI4602">
        <v>0</v>
      </c>
      <c r="CJ4602">
        <v>0</v>
      </c>
      <c r="CK4602">
        <v>1</v>
      </c>
      <c r="CL4602">
        <v>0</v>
      </c>
      <c r="CM4602">
        <v>0</v>
      </c>
      <c r="CN4602">
        <v>0</v>
      </c>
      <c r="CO4602">
        <v>0</v>
      </c>
      <c r="CP4602">
        <v>1</v>
      </c>
      <c r="CQ4602">
        <v>0</v>
      </c>
      <c r="CR4602">
        <v>0</v>
      </c>
      <c r="CS4602">
        <v>1</v>
      </c>
      <c r="CT4602">
        <v>0</v>
      </c>
      <c r="CU4602">
        <v>0</v>
      </c>
      <c r="CV4602">
        <v>0</v>
      </c>
      <c r="CW4602">
        <v>0</v>
      </c>
      <c r="CX4602">
        <v>1</v>
      </c>
      <c r="CY4602">
        <v>0</v>
      </c>
      <c r="CZ4602">
        <v>0</v>
      </c>
      <c r="DA4602">
        <v>1</v>
      </c>
      <c r="DB4602">
        <v>0</v>
      </c>
      <c r="DC4602">
        <v>0</v>
      </c>
      <c r="DD4602">
        <v>0</v>
      </c>
      <c r="DE4602">
        <v>0</v>
      </c>
      <c r="DF4602">
        <v>1</v>
      </c>
      <c r="DG4602">
        <v>0</v>
      </c>
      <c r="DH4602">
        <v>0</v>
      </c>
      <c r="DI4602">
        <v>1</v>
      </c>
      <c r="DJ4602">
        <v>0</v>
      </c>
      <c r="DK4602">
        <v>0</v>
      </c>
      <c r="DL4602">
        <v>0</v>
      </c>
      <c r="DM4602">
        <v>0</v>
      </c>
      <c r="DN4602">
        <v>1</v>
      </c>
      <c r="DO4602">
        <v>0</v>
      </c>
      <c r="DP4602">
        <v>0</v>
      </c>
      <c r="DQ4602">
        <v>1</v>
      </c>
      <c r="DR4602">
        <v>0</v>
      </c>
      <c r="DS4602">
        <v>0</v>
      </c>
      <c r="DT4602">
        <v>2</v>
      </c>
      <c r="DU4602">
        <v>137.69123999999999</v>
      </c>
      <c r="DV4602">
        <v>0</v>
      </c>
      <c r="DW4602">
        <v>0</v>
      </c>
      <c r="DX4602">
        <v>0</v>
      </c>
      <c r="DY4602" s="4">
        <v>46053</v>
      </c>
      <c r="DZ4602" s="3" t="s">
        <v>5063</v>
      </c>
      <c r="EA4602">
        <v>1</v>
      </c>
      <c r="EB4602">
        <v>0</v>
      </c>
      <c r="EC4602">
        <v>8</v>
      </c>
      <c r="ED4602">
        <v>0</v>
      </c>
      <c r="EE4602">
        <v>1</v>
      </c>
      <c r="EF4602">
        <v>8</v>
      </c>
      <c r="EG4602">
        <v>1.142857</v>
      </c>
      <c r="EH4602">
        <v>0.88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576</v>
      </c>
      <c r="B4603" s="3" t="s">
        <v>577</v>
      </c>
      <c r="C4603" s="3" t="s">
        <v>13</v>
      </c>
      <c r="D4603" s="3" t="s">
        <v>14</v>
      </c>
      <c r="E4603" s="3" t="s">
        <v>1728</v>
      </c>
      <c r="F4603" s="3" t="s">
        <v>1729</v>
      </c>
      <c r="G4603" s="3" t="s">
        <v>1730</v>
      </c>
      <c r="H4603" s="3" t="s">
        <v>1731</v>
      </c>
      <c r="I4603" s="3" t="s">
        <v>222</v>
      </c>
      <c r="J4603" s="3" t="s">
        <v>223</v>
      </c>
      <c r="K4603" s="3" t="s">
        <v>1769</v>
      </c>
      <c r="L4603" s="3" t="s">
        <v>1778</v>
      </c>
      <c r="M4603" s="3" t="s">
        <v>579</v>
      </c>
      <c r="N4603" s="3" t="s">
        <v>1529</v>
      </c>
      <c r="O4603">
        <v>1</v>
      </c>
      <c r="P4603" s="3" t="s">
        <v>3668</v>
      </c>
      <c r="Q4603" s="3" t="s">
        <v>3668</v>
      </c>
      <c r="R4603" s="3" t="s">
        <v>3668</v>
      </c>
      <c r="S4603" s="3" t="s">
        <v>1163</v>
      </c>
      <c r="T4603" s="3" t="s">
        <v>2822</v>
      </c>
      <c r="U4603" s="3" t="s">
        <v>647</v>
      </c>
      <c r="V4603" s="3" t="s">
        <v>597</v>
      </c>
      <c r="W4603" s="3" t="s">
        <v>597</v>
      </c>
      <c r="X4603" s="3" t="s">
        <v>4285</v>
      </c>
      <c r="Y4603" s="3" t="s">
        <v>644</v>
      </c>
      <c r="Z4603" s="3" t="s">
        <v>3752</v>
      </c>
      <c r="AA4603" s="3" t="s">
        <v>585</v>
      </c>
      <c r="AB4603">
        <v>0</v>
      </c>
      <c r="AC4603">
        <v>0</v>
      </c>
      <c r="AD4603">
        <v>2</v>
      </c>
      <c r="AE4603">
        <v>0</v>
      </c>
      <c r="AF4603">
        <v>0</v>
      </c>
      <c r="AG4603">
        <v>2</v>
      </c>
      <c r="AH4603">
        <v>0</v>
      </c>
      <c r="AI4603">
        <v>0</v>
      </c>
      <c r="AJ4603">
        <v>0</v>
      </c>
      <c r="AK4603">
        <v>0</v>
      </c>
      <c r="AL4603">
        <v>6</v>
      </c>
      <c r="AM4603">
        <v>0</v>
      </c>
      <c r="AN4603">
        <v>0</v>
      </c>
      <c r="AO4603">
        <v>6</v>
      </c>
      <c r="AP4603">
        <v>0</v>
      </c>
      <c r="AQ4603">
        <v>0</v>
      </c>
      <c r="AR4603">
        <v>0</v>
      </c>
      <c r="AS4603">
        <v>0</v>
      </c>
      <c r="AT4603">
        <v>10</v>
      </c>
      <c r="AU4603">
        <v>0</v>
      </c>
      <c r="AV4603">
        <v>0</v>
      </c>
      <c r="AW4603">
        <v>10</v>
      </c>
      <c r="AX4603">
        <v>0</v>
      </c>
      <c r="AY4603">
        <v>0</v>
      </c>
      <c r="AZ4603">
        <v>0</v>
      </c>
      <c r="BA4603">
        <v>0</v>
      </c>
      <c r="BB4603">
        <v>3</v>
      </c>
      <c r="BC4603">
        <v>0</v>
      </c>
      <c r="BD4603">
        <v>0</v>
      </c>
      <c r="BE4603">
        <v>3</v>
      </c>
      <c r="BF4603">
        <v>0</v>
      </c>
      <c r="BG4603">
        <v>0</v>
      </c>
      <c r="BH4603">
        <v>0</v>
      </c>
      <c r="BI4603">
        <v>0</v>
      </c>
      <c r="BJ4603">
        <v>4</v>
      </c>
      <c r="BK4603">
        <v>0</v>
      </c>
      <c r="BL4603">
        <v>0</v>
      </c>
      <c r="BM4603">
        <v>4</v>
      </c>
      <c r="BN4603">
        <v>0</v>
      </c>
      <c r="BO4603">
        <v>0</v>
      </c>
      <c r="BP4603">
        <v>0</v>
      </c>
      <c r="BQ4603">
        <v>0</v>
      </c>
      <c r="BR4603">
        <v>8</v>
      </c>
      <c r="BS4603">
        <v>0</v>
      </c>
      <c r="BT4603">
        <v>0</v>
      </c>
      <c r="BU4603">
        <v>8</v>
      </c>
      <c r="BV4603">
        <v>0</v>
      </c>
      <c r="BW4603">
        <v>0</v>
      </c>
      <c r="BX4603">
        <v>0</v>
      </c>
      <c r="BY4603">
        <v>0</v>
      </c>
      <c r="BZ4603">
        <v>2</v>
      </c>
      <c r="CA4603">
        <v>0</v>
      </c>
      <c r="CB4603">
        <v>0</v>
      </c>
      <c r="CC4603">
        <v>2</v>
      </c>
      <c r="CD4603">
        <v>0</v>
      </c>
      <c r="CE4603">
        <v>0</v>
      </c>
      <c r="CF4603">
        <v>0</v>
      </c>
      <c r="CG4603">
        <v>0</v>
      </c>
      <c r="CH4603">
        <v>4</v>
      </c>
      <c r="CI4603">
        <v>0</v>
      </c>
      <c r="CJ4603">
        <v>0</v>
      </c>
      <c r="CK4603">
        <v>4</v>
      </c>
      <c r="CL4603">
        <v>0</v>
      </c>
      <c r="CM4603">
        <v>0</v>
      </c>
      <c r="CN4603">
        <v>0</v>
      </c>
      <c r="CO4603">
        <v>0</v>
      </c>
      <c r="CP4603">
        <v>9</v>
      </c>
      <c r="CQ4603">
        <v>0</v>
      </c>
      <c r="CR4603">
        <v>0</v>
      </c>
      <c r="CS4603">
        <v>9</v>
      </c>
      <c r="CT4603">
        <v>0</v>
      </c>
      <c r="CU4603">
        <v>0</v>
      </c>
      <c r="CV4603">
        <v>0</v>
      </c>
      <c r="CW4603">
        <v>0</v>
      </c>
      <c r="CX4603">
        <v>5</v>
      </c>
      <c r="CY4603">
        <v>0</v>
      </c>
      <c r="CZ4603">
        <v>0</v>
      </c>
      <c r="DA4603">
        <v>5</v>
      </c>
      <c r="DB4603">
        <v>0</v>
      </c>
      <c r="DC4603">
        <v>0</v>
      </c>
      <c r="DD4603">
        <v>0</v>
      </c>
      <c r="DE4603">
        <v>0</v>
      </c>
      <c r="DF4603">
        <v>5</v>
      </c>
      <c r="DG4603">
        <v>0</v>
      </c>
      <c r="DH4603">
        <v>0</v>
      </c>
      <c r="DI4603">
        <v>5</v>
      </c>
      <c r="DJ4603">
        <v>0</v>
      </c>
      <c r="DK4603">
        <v>0</v>
      </c>
      <c r="DL4603">
        <v>0</v>
      </c>
      <c r="DM4603">
        <v>0</v>
      </c>
      <c r="DN4603">
        <v>10</v>
      </c>
      <c r="DO4603">
        <v>0</v>
      </c>
      <c r="DP4603">
        <v>0</v>
      </c>
      <c r="DQ4603">
        <v>10</v>
      </c>
      <c r="DR4603">
        <v>0</v>
      </c>
      <c r="DS4603">
        <v>0</v>
      </c>
      <c r="DT4603">
        <v>15</v>
      </c>
      <c r="DU4603">
        <v>3.3065359999999999</v>
      </c>
      <c r="DV4603">
        <v>0</v>
      </c>
      <c r="DW4603">
        <v>0</v>
      </c>
      <c r="DX4603">
        <v>0</v>
      </c>
      <c r="DY4603" s="4">
        <v>46507</v>
      </c>
      <c r="DZ4603" s="3" t="s">
        <v>5063</v>
      </c>
      <c r="EA4603">
        <v>5</v>
      </c>
      <c r="EB4603">
        <v>0</v>
      </c>
      <c r="EC4603">
        <v>68</v>
      </c>
      <c r="ED4603">
        <v>0</v>
      </c>
      <c r="EE4603">
        <v>5</v>
      </c>
      <c r="EF4603">
        <v>68</v>
      </c>
      <c r="EG4603">
        <v>5.6666670000000003</v>
      </c>
      <c r="EH4603">
        <v>0.88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576</v>
      </c>
      <c r="B4604" s="3" t="s">
        <v>577</v>
      </c>
      <c r="C4604" s="3" t="s">
        <v>13</v>
      </c>
      <c r="D4604" s="3" t="s">
        <v>14</v>
      </c>
      <c r="E4604" s="3" t="s">
        <v>1866</v>
      </c>
      <c r="F4604" s="3" t="s">
        <v>1867</v>
      </c>
      <c r="G4604" s="3" t="s">
        <v>1844</v>
      </c>
      <c r="H4604" s="3" t="s">
        <v>1845</v>
      </c>
      <c r="I4604" s="3" t="s">
        <v>314</v>
      </c>
      <c r="J4604" s="3" t="s">
        <v>315</v>
      </c>
      <c r="K4604" s="3" t="s">
        <v>1769</v>
      </c>
      <c r="L4604" s="3" t="s">
        <v>1778</v>
      </c>
      <c r="M4604" s="3" t="s">
        <v>579</v>
      </c>
      <c r="N4604" s="3" t="s">
        <v>1529</v>
      </c>
      <c r="O4604">
        <v>2</v>
      </c>
      <c r="P4604" s="3" t="s">
        <v>3668</v>
      </c>
      <c r="Q4604" s="3" t="s">
        <v>3668</v>
      </c>
      <c r="R4604" s="3" t="s">
        <v>3668</v>
      </c>
      <c r="S4604" s="3" t="s">
        <v>1720</v>
      </c>
      <c r="T4604" s="3" t="s">
        <v>2251</v>
      </c>
      <c r="U4604" s="3" t="s">
        <v>709</v>
      </c>
      <c r="V4604" s="3" t="s">
        <v>582</v>
      </c>
      <c r="W4604" s="3" t="s">
        <v>588</v>
      </c>
      <c r="X4604" s="3" t="s">
        <v>589</v>
      </c>
      <c r="Y4604" s="3" t="s">
        <v>584</v>
      </c>
      <c r="Z4604" s="3" t="s">
        <v>3751</v>
      </c>
      <c r="AA4604" s="3" t="s">
        <v>585</v>
      </c>
      <c r="AB4604">
        <v>0</v>
      </c>
      <c r="AC4604">
        <v>0</v>
      </c>
      <c r="AD4604">
        <v>4</v>
      </c>
      <c r="AE4604">
        <v>0</v>
      </c>
      <c r="AF4604">
        <v>0</v>
      </c>
      <c r="AG4604">
        <v>4</v>
      </c>
      <c r="AH4604">
        <v>0</v>
      </c>
      <c r="AI4604">
        <v>0</v>
      </c>
      <c r="AJ4604">
        <v>0</v>
      </c>
      <c r="AK4604">
        <v>0</v>
      </c>
      <c r="AL4604">
        <v>11</v>
      </c>
      <c r="AM4604">
        <v>0</v>
      </c>
      <c r="AN4604">
        <v>0</v>
      </c>
      <c r="AO4604">
        <v>11</v>
      </c>
      <c r="AP4604">
        <v>0</v>
      </c>
      <c r="AQ4604">
        <v>0</v>
      </c>
      <c r="AR4604">
        <v>0</v>
      </c>
      <c r="AS4604">
        <v>0</v>
      </c>
      <c r="AT4604">
        <v>10</v>
      </c>
      <c r="AU4604">
        <v>0</v>
      </c>
      <c r="AV4604">
        <v>0</v>
      </c>
      <c r="AW4604">
        <v>10</v>
      </c>
      <c r="AX4604">
        <v>0</v>
      </c>
      <c r="AY4604">
        <v>0</v>
      </c>
      <c r="AZ4604">
        <v>0</v>
      </c>
      <c r="BA4604">
        <v>0</v>
      </c>
      <c r="BB4604">
        <v>35</v>
      </c>
      <c r="BC4604">
        <v>0</v>
      </c>
      <c r="BD4604">
        <v>0</v>
      </c>
      <c r="BE4604">
        <v>35</v>
      </c>
      <c r="BF4604">
        <v>0</v>
      </c>
      <c r="BG4604">
        <v>0</v>
      </c>
      <c r="BH4604">
        <v>0</v>
      </c>
      <c r="BI4604">
        <v>0</v>
      </c>
      <c r="BJ4604">
        <v>48</v>
      </c>
      <c r="BK4604">
        <v>0</v>
      </c>
      <c r="BL4604">
        <v>0</v>
      </c>
      <c r="BM4604">
        <v>48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8</v>
      </c>
      <c r="CQ4604">
        <v>0</v>
      </c>
      <c r="CR4604">
        <v>0</v>
      </c>
      <c r="CS4604">
        <v>8</v>
      </c>
      <c r="CT4604">
        <v>0</v>
      </c>
      <c r="CU4604">
        <v>0</v>
      </c>
      <c r="CV4604">
        <v>0</v>
      </c>
      <c r="CW4604">
        <v>0</v>
      </c>
      <c r="CX4604">
        <v>2</v>
      </c>
      <c r="CY4604">
        <v>0</v>
      </c>
      <c r="CZ4604">
        <v>0</v>
      </c>
      <c r="DA4604">
        <v>2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20</v>
      </c>
      <c r="DU4604">
        <v>1.9850000000000001</v>
      </c>
      <c r="DV4604">
        <v>0</v>
      </c>
      <c r="DW4604">
        <v>0</v>
      </c>
      <c r="DX4604">
        <v>0</v>
      </c>
      <c r="DY4604" s="4">
        <v>46295</v>
      </c>
      <c r="DZ4604" s="3" t="s">
        <v>5063</v>
      </c>
      <c r="EA4604">
        <v>20</v>
      </c>
      <c r="EB4604">
        <v>0</v>
      </c>
      <c r="EC4604">
        <v>118</v>
      </c>
      <c r="ED4604">
        <v>0</v>
      </c>
      <c r="EE4604">
        <v>20</v>
      </c>
      <c r="EF4604">
        <v>118</v>
      </c>
      <c r="EG4604">
        <v>16.857143000000001</v>
      </c>
      <c r="EH4604">
        <v>1.19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576</v>
      </c>
      <c r="B4605" s="3" t="s">
        <v>577</v>
      </c>
      <c r="C4605" s="3" t="s">
        <v>13</v>
      </c>
      <c r="D4605" s="3" t="s">
        <v>14</v>
      </c>
      <c r="E4605" s="3" t="s">
        <v>1866</v>
      </c>
      <c r="F4605" s="3" t="s">
        <v>1867</v>
      </c>
      <c r="G4605" s="3" t="s">
        <v>1844</v>
      </c>
      <c r="H4605" s="3" t="s">
        <v>1845</v>
      </c>
      <c r="I4605" s="3" t="s">
        <v>254</v>
      </c>
      <c r="J4605" s="3" t="s">
        <v>255</v>
      </c>
      <c r="K4605" s="3" t="s">
        <v>1769</v>
      </c>
      <c r="L4605" s="3" t="s">
        <v>1778</v>
      </c>
      <c r="M4605" s="3" t="s">
        <v>579</v>
      </c>
      <c r="N4605" s="3" t="s">
        <v>1529</v>
      </c>
      <c r="O4605">
        <v>2</v>
      </c>
      <c r="P4605" s="3" t="s">
        <v>3668</v>
      </c>
      <c r="Q4605" s="3" t="s">
        <v>3668</v>
      </c>
      <c r="R4605" s="3" t="s">
        <v>3668</v>
      </c>
      <c r="S4605" s="3" t="s">
        <v>1111</v>
      </c>
      <c r="T4605" s="3" t="s">
        <v>2765</v>
      </c>
      <c r="U4605" s="3" t="s">
        <v>643</v>
      </c>
      <c r="V4605" s="3" t="s">
        <v>597</v>
      </c>
      <c r="W4605" s="3" t="s">
        <v>597</v>
      </c>
      <c r="X4605" s="3" t="s">
        <v>4285</v>
      </c>
      <c r="Y4605" s="3" t="s">
        <v>644</v>
      </c>
      <c r="Z4605" s="3" t="s">
        <v>3751</v>
      </c>
      <c r="AA4605" s="3" t="s">
        <v>585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73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20</v>
      </c>
      <c r="DF4605">
        <v>0</v>
      </c>
      <c r="DG4605">
        <v>0</v>
      </c>
      <c r="DH4605">
        <v>0</v>
      </c>
      <c r="DI4605">
        <v>2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5</v>
      </c>
      <c r="DU4605">
        <v>0.28499999999999998</v>
      </c>
      <c r="DV4605">
        <v>0</v>
      </c>
      <c r="DW4605">
        <v>0</v>
      </c>
      <c r="DX4605">
        <v>0</v>
      </c>
      <c r="DY4605" s="4">
        <v>46599</v>
      </c>
      <c r="DZ4605" s="3" t="s">
        <v>5063</v>
      </c>
      <c r="EA4605">
        <v>5</v>
      </c>
      <c r="EB4605">
        <v>0</v>
      </c>
      <c r="EC4605">
        <v>20</v>
      </c>
      <c r="ED4605">
        <v>0</v>
      </c>
      <c r="EE4605">
        <v>5</v>
      </c>
      <c r="EF4605">
        <v>20</v>
      </c>
      <c r="EG4605">
        <v>20</v>
      </c>
      <c r="EH4605">
        <v>0.25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576</v>
      </c>
      <c r="B4606" s="3" t="s">
        <v>577</v>
      </c>
      <c r="C4606" s="3" t="s">
        <v>13</v>
      </c>
      <c r="D4606" s="3" t="s">
        <v>14</v>
      </c>
      <c r="E4606" s="3" t="s">
        <v>1818</v>
      </c>
      <c r="F4606" s="3" t="s">
        <v>1819</v>
      </c>
      <c r="G4606" s="3" t="s">
        <v>1820</v>
      </c>
      <c r="H4606" s="3" t="s">
        <v>1821</v>
      </c>
      <c r="I4606" s="3" t="s">
        <v>108</v>
      </c>
      <c r="J4606" s="3" t="s">
        <v>109</v>
      </c>
      <c r="K4606" s="3" t="s">
        <v>1769</v>
      </c>
      <c r="L4606" s="3" t="s">
        <v>1778</v>
      </c>
      <c r="M4606" s="3" t="s">
        <v>579</v>
      </c>
      <c r="N4606" s="3" t="s">
        <v>1529</v>
      </c>
      <c r="O4606">
        <v>1</v>
      </c>
      <c r="P4606" s="3" t="s">
        <v>3668</v>
      </c>
      <c r="Q4606" s="3" t="s">
        <v>3668</v>
      </c>
      <c r="R4606" s="3" t="s">
        <v>3668</v>
      </c>
      <c r="S4606" s="3" t="s">
        <v>666</v>
      </c>
      <c r="T4606" s="3" t="s">
        <v>2268</v>
      </c>
      <c r="U4606" s="3" t="s">
        <v>647</v>
      </c>
      <c r="V4606" s="3" t="s">
        <v>597</v>
      </c>
      <c r="W4606" s="3" t="s">
        <v>4286</v>
      </c>
      <c r="X4606" s="3" t="s">
        <v>4287</v>
      </c>
      <c r="Y4606" s="3" t="s">
        <v>644</v>
      </c>
      <c r="Z4606" s="3" t="s">
        <v>3752</v>
      </c>
      <c r="AA4606" s="3" t="s">
        <v>585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2</v>
      </c>
      <c r="AM4606">
        <v>0</v>
      </c>
      <c r="AN4606">
        <v>0</v>
      </c>
      <c r="AO4606">
        <v>2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9</v>
      </c>
      <c r="CA4606">
        <v>0</v>
      </c>
      <c r="CB4606">
        <v>0</v>
      </c>
      <c r="CC4606">
        <v>9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54.307938</v>
      </c>
      <c r="DV4606">
        <v>2</v>
      </c>
      <c r="DW4606">
        <v>0</v>
      </c>
      <c r="DX4606">
        <v>0</v>
      </c>
      <c r="DY4606" s="4">
        <v>46568</v>
      </c>
      <c r="DZ4606" s="3" t="s">
        <v>5063</v>
      </c>
      <c r="EA4606">
        <v>2</v>
      </c>
      <c r="EB4606">
        <v>0</v>
      </c>
      <c r="EC4606">
        <v>11</v>
      </c>
      <c r="ED4606">
        <v>0</v>
      </c>
      <c r="EE4606">
        <v>2</v>
      </c>
      <c r="EF4606">
        <v>11</v>
      </c>
      <c r="EG4606">
        <v>5.5</v>
      </c>
      <c r="EH4606">
        <v>0.36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576</v>
      </c>
      <c r="B4607" s="3" t="s">
        <v>577</v>
      </c>
      <c r="C4607" s="3" t="s">
        <v>13</v>
      </c>
      <c r="D4607" s="3" t="s">
        <v>14</v>
      </c>
      <c r="E4607" s="3" t="s">
        <v>1818</v>
      </c>
      <c r="F4607" s="3" t="s">
        <v>1819</v>
      </c>
      <c r="G4607" s="3" t="s">
        <v>1820</v>
      </c>
      <c r="H4607" s="3" t="s">
        <v>1821</v>
      </c>
      <c r="I4607" s="3" t="s">
        <v>523</v>
      </c>
      <c r="J4607" s="3" t="s">
        <v>524</v>
      </c>
      <c r="K4607" s="3" t="s">
        <v>1769</v>
      </c>
      <c r="L4607" s="3" t="s">
        <v>1778</v>
      </c>
      <c r="M4607" s="3" t="s">
        <v>579</v>
      </c>
      <c r="N4607" s="3" t="s">
        <v>1529</v>
      </c>
      <c r="O4607">
        <v>1</v>
      </c>
      <c r="P4607" s="3" t="s">
        <v>3668</v>
      </c>
      <c r="Q4607" s="3" t="s">
        <v>3668</v>
      </c>
      <c r="R4607" s="3" t="s">
        <v>3668</v>
      </c>
      <c r="S4607" s="3" t="s">
        <v>784</v>
      </c>
      <c r="T4607" s="3" t="s">
        <v>2484</v>
      </c>
      <c r="U4607" s="3" t="s">
        <v>581</v>
      </c>
      <c r="V4607" s="3" t="s">
        <v>582</v>
      </c>
      <c r="W4607" s="3" t="s">
        <v>590</v>
      </c>
      <c r="X4607" s="3" t="s">
        <v>591</v>
      </c>
      <c r="Y4607" s="3" t="s">
        <v>584</v>
      </c>
      <c r="Z4607" s="3" t="s">
        <v>814</v>
      </c>
      <c r="AA4607" s="3" t="s">
        <v>585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4</v>
      </c>
      <c r="AT4607">
        <v>0</v>
      </c>
      <c r="AU4607">
        <v>0</v>
      </c>
      <c r="AV4607">
        <v>0</v>
      </c>
      <c r="AW4607">
        <v>4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6</v>
      </c>
      <c r="BR4607">
        <v>0</v>
      </c>
      <c r="BS4607">
        <v>0</v>
      </c>
      <c r="BT4607">
        <v>0</v>
      </c>
      <c r="BU4607">
        <v>6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9</v>
      </c>
      <c r="DU4607">
        <v>7.4999999999999997E-2</v>
      </c>
      <c r="DV4607">
        <v>0</v>
      </c>
      <c r="DW4607">
        <v>0</v>
      </c>
      <c r="DX4607">
        <v>0</v>
      </c>
      <c r="DY4607" s="4">
        <v>46142</v>
      </c>
      <c r="DZ4607" s="3" t="s">
        <v>5063</v>
      </c>
      <c r="EA4607">
        <v>9</v>
      </c>
      <c r="EB4607">
        <v>0</v>
      </c>
      <c r="EC4607">
        <v>10</v>
      </c>
      <c r="ED4607">
        <v>0</v>
      </c>
      <c r="EE4607">
        <v>9</v>
      </c>
      <c r="EF4607">
        <v>10</v>
      </c>
      <c r="EG4607">
        <v>5</v>
      </c>
      <c r="EH4607">
        <v>1.8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576</v>
      </c>
      <c r="B4608" s="3" t="s">
        <v>577</v>
      </c>
      <c r="C4608" s="3" t="s">
        <v>13</v>
      </c>
      <c r="D4608" s="3" t="s">
        <v>14</v>
      </c>
      <c r="E4608" s="3" t="s">
        <v>1728</v>
      </c>
      <c r="F4608" s="3" t="s">
        <v>1729</v>
      </c>
      <c r="G4608" s="3" t="s">
        <v>1730</v>
      </c>
      <c r="H4608" s="3" t="s">
        <v>1731</v>
      </c>
      <c r="I4608" s="3" t="s">
        <v>60</v>
      </c>
      <c r="J4608" s="3" t="s">
        <v>61</v>
      </c>
      <c r="K4608" s="3" t="s">
        <v>1732</v>
      </c>
      <c r="L4608" s="3" t="s">
        <v>1733</v>
      </c>
      <c r="M4608" s="3" t="s">
        <v>579</v>
      </c>
      <c r="N4608" s="3" t="s">
        <v>1529</v>
      </c>
      <c r="O4608">
        <v>2</v>
      </c>
      <c r="P4608" s="3" t="s">
        <v>3668</v>
      </c>
      <c r="Q4608" s="3" t="s">
        <v>3668</v>
      </c>
      <c r="R4608" s="3" t="s">
        <v>3668</v>
      </c>
      <c r="S4608" s="3" t="s">
        <v>3131</v>
      </c>
      <c r="T4608" s="3" t="s">
        <v>3132</v>
      </c>
      <c r="U4608" s="3" t="s">
        <v>647</v>
      </c>
      <c r="V4608" s="3" t="s">
        <v>597</v>
      </c>
      <c r="W4608" s="3" t="s">
        <v>597</v>
      </c>
      <c r="X4608" s="3" t="s">
        <v>4285</v>
      </c>
      <c r="Y4608" s="3" t="s">
        <v>584</v>
      </c>
      <c r="Z4608" s="3" t="s">
        <v>3752</v>
      </c>
      <c r="AA4608" s="3" t="s">
        <v>585</v>
      </c>
      <c r="AB4608">
        <v>0</v>
      </c>
      <c r="AC4608">
        <v>0</v>
      </c>
      <c r="AD4608">
        <v>9</v>
      </c>
      <c r="AE4608">
        <v>0</v>
      </c>
      <c r="AF4608">
        <v>0</v>
      </c>
      <c r="AG4608">
        <v>9</v>
      </c>
      <c r="AH4608">
        <v>0</v>
      </c>
      <c r="AI4608">
        <v>0</v>
      </c>
      <c r="AJ4608">
        <v>0</v>
      </c>
      <c r="AK4608">
        <v>0</v>
      </c>
      <c r="AL4608">
        <v>22</v>
      </c>
      <c r="AM4608">
        <v>0</v>
      </c>
      <c r="AN4608">
        <v>0</v>
      </c>
      <c r="AO4608">
        <v>22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1</v>
      </c>
      <c r="BK4608">
        <v>0</v>
      </c>
      <c r="BL4608">
        <v>0</v>
      </c>
      <c r="BM4608">
        <v>1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6</v>
      </c>
      <c r="CA4608">
        <v>0</v>
      </c>
      <c r="CB4608">
        <v>0</v>
      </c>
      <c r="CC4608">
        <v>6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2</v>
      </c>
      <c r="CQ4608">
        <v>0</v>
      </c>
      <c r="CR4608">
        <v>0</v>
      </c>
      <c r="CS4608">
        <v>2</v>
      </c>
      <c r="CT4608">
        <v>0</v>
      </c>
      <c r="CU4608">
        <v>0</v>
      </c>
      <c r="CV4608">
        <v>0</v>
      </c>
      <c r="CW4608">
        <v>0</v>
      </c>
      <c r="CX4608">
        <v>2</v>
      </c>
      <c r="CY4608">
        <v>0</v>
      </c>
      <c r="CZ4608">
        <v>0</v>
      </c>
      <c r="DA4608">
        <v>2</v>
      </c>
      <c r="DB4608">
        <v>0</v>
      </c>
      <c r="DC4608">
        <v>0</v>
      </c>
      <c r="DD4608">
        <v>0</v>
      </c>
      <c r="DE4608">
        <v>0</v>
      </c>
      <c r="DF4608">
        <v>4</v>
      </c>
      <c r="DG4608">
        <v>0</v>
      </c>
      <c r="DH4608">
        <v>0</v>
      </c>
      <c r="DI4608">
        <v>4</v>
      </c>
      <c r="DJ4608">
        <v>0</v>
      </c>
      <c r="DK4608">
        <v>0</v>
      </c>
      <c r="DL4608">
        <v>0</v>
      </c>
      <c r="DM4608">
        <v>0</v>
      </c>
      <c r="DN4608">
        <v>2</v>
      </c>
      <c r="DO4608">
        <v>0</v>
      </c>
      <c r="DP4608">
        <v>0</v>
      </c>
      <c r="DQ4608">
        <v>2</v>
      </c>
      <c r="DR4608">
        <v>0</v>
      </c>
      <c r="DS4608">
        <v>0</v>
      </c>
      <c r="DT4608">
        <v>9</v>
      </c>
      <c r="DU4608">
        <v>6.8755999999999998E-2</v>
      </c>
      <c r="DV4608">
        <v>0</v>
      </c>
      <c r="DW4608">
        <v>0</v>
      </c>
      <c r="DX4608">
        <v>0</v>
      </c>
      <c r="DY4608" s="4">
        <v>46599</v>
      </c>
      <c r="DZ4608" s="3" t="s">
        <v>5063</v>
      </c>
      <c r="EA4608">
        <v>7</v>
      </c>
      <c r="EB4608">
        <v>0</v>
      </c>
      <c r="EC4608">
        <v>48</v>
      </c>
      <c r="ED4608">
        <v>0</v>
      </c>
      <c r="EE4608">
        <v>7</v>
      </c>
      <c r="EF4608">
        <v>48</v>
      </c>
      <c r="EG4608">
        <v>6</v>
      </c>
      <c r="EH4608">
        <v>1.17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576</v>
      </c>
      <c r="B4609" s="3" t="s">
        <v>577</v>
      </c>
      <c r="C4609" s="3" t="s">
        <v>13</v>
      </c>
      <c r="D4609" s="3" t="s">
        <v>14</v>
      </c>
      <c r="E4609" s="3" t="s">
        <v>1728</v>
      </c>
      <c r="F4609" s="3" t="s">
        <v>1729</v>
      </c>
      <c r="G4609" s="3" t="s">
        <v>1730</v>
      </c>
      <c r="H4609" s="3" t="s">
        <v>1731</v>
      </c>
      <c r="I4609" s="3" t="s">
        <v>69</v>
      </c>
      <c r="J4609" s="3" t="s">
        <v>70</v>
      </c>
      <c r="K4609" s="3" t="s">
        <v>1732</v>
      </c>
      <c r="L4609" s="3" t="s">
        <v>1828</v>
      </c>
      <c r="M4609" s="3" t="s">
        <v>579</v>
      </c>
      <c r="N4609" s="3" t="s">
        <v>1529</v>
      </c>
      <c r="O4609">
        <v>1</v>
      </c>
      <c r="P4609" s="3" t="s">
        <v>3668</v>
      </c>
      <c r="Q4609" s="3" t="s">
        <v>3668</v>
      </c>
      <c r="R4609" s="3" t="s">
        <v>3668</v>
      </c>
      <c r="S4609" s="3" t="s">
        <v>1757</v>
      </c>
      <c r="T4609" s="3" t="s">
        <v>2595</v>
      </c>
      <c r="U4609" s="3" t="s">
        <v>709</v>
      </c>
      <c r="V4609" s="3" t="s">
        <v>582</v>
      </c>
      <c r="W4609" s="3" t="s">
        <v>588</v>
      </c>
      <c r="X4609" s="3" t="s">
        <v>589</v>
      </c>
      <c r="Y4609" s="3" t="s">
        <v>584</v>
      </c>
      <c r="Z4609" s="3" t="s">
        <v>814</v>
      </c>
      <c r="AA4609" s="3" t="s">
        <v>585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100</v>
      </c>
      <c r="DN4609">
        <v>0</v>
      </c>
      <c r="DO4609">
        <v>0</v>
      </c>
      <c r="DP4609">
        <v>0</v>
      </c>
      <c r="DQ4609">
        <v>100</v>
      </c>
      <c r="DR4609">
        <v>0</v>
      </c>
      <c r="DS4609">
        <v>0</v>
      </c>
      <c r="DT4609">
        <v>200</v>
      </c>
      <c r="DU4609">
        <v>1.8125</v>
      </c>
      <c r="DV4609">
        <v>0</v>
      </c>
      <c r="DW4609">
        <v>0</v>
      </c>
      <c r="DX4609">
        <v>0</v>
      </c>
      <c r="DY4609" s="4">
        <v>46081</v>
      </c>
      <c r="DZ4609" s="3" t="s">
        <v>5063</v>
      </c>
      <c r="EA4609">
        <v>100</v>
      </c>
      <c r="EB4609">
        <v>0</v>
      </c>
      <c r="EC4609">
        <v>100</v>
      </c>
      <c r="ED4609">
        <v>0</v>
      </c>
      <c r="EE4609">
        <v>100</v>
      </c>
      <c r="EF4609">
        <v>100</v>
      </c>
      <c r="EG4609">
        <v>100</v>
      </c>
      <c r="EH4609">
        <v>1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576</v>
      </c>
      <c r="B4610" s="3" t="s">
        <v>577</v>
      </c>
      <c r="C4610" s="3" t="s">
        <v>13</v>
      </c>
      <c r="D4610" s="3" t="s">
        <v>14</v>
      </c>
      <c r="E4610" s="3" t="s">
        <v>1728</v>
      </c>
      <c r="F4610" s="3" t="s">
        <v>1729</v>
      </c>
      <c r="G4610" s="3" t="s">
        <v>1730</v>
      </c>
      <c r="H4610" s="3" t="s">
        <v>1731</v>
      </c>
      <c r="I4610" s="3" t="s">
        <v>336</v>
      </c>
      <c r="J4610" s="3" t="s">
        <v>337</v>
      </c>
      <c r="K4610" s="3" t="s">
        <v>1769</v>
      </c>
      <c r="L4610" s="3" t="s">
        <v>1778</v>
      </c>
      <c r="M4610" s="3" t="s">
        <v>579</v>
      </c>
      <c r="N4610" s="3" t="s">
        <v>1529</v>
      </c>
      <c r="O4610">
        <v>3</v>
      </c>
      <c r="P4610" s="3" t="s">
        <v>3668</v>
      </c>
      <c r="Q4610" s="3" t="s">
        <v>3668</v>
      </c>
      <c r="R4610" s="3" t="s">
        <v>3668</v>
      </c>
      <c r="S4610" s="3" t="s">
        <v>1060</v>
      </c>
      <c r="T4610" s="3" t="s">
        <v>2711</v>
      </c>
      <c r="U4610" s="3" t="s">
        <v>587</v>
      </c>
      <c r="V4610" s="3" t="s">
        <v>597</v>
      </c>
      <c r="W4610" s="3" t="s">
        <v>4283</v>
      </c>
      <c r="X4610" s="3" t="s">
        <v>4284</v>
      </c>
      <c r="Y4610" s="3" t="s">
        <v>644</v>
      </c>
      <c r="Z4610" s="3" t="s">
        <v>3751</v>
      </c>
      <c r="AA4610" s="3" t="s">
        <v>585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1</v>
      </c>
      <c r="CX4610">
        <v>0</v>
      </c>
      <c r="CY4610">
        <v>0</v>
      </c>
      <c r="CZ4610">
        <v>0</v>
      </c>
      <c r="DA4610">
        <v>1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42.1875</v>
      </c>
      <c r="DV4610">
        <v>1</v>
      </c>
      <c r="DW4610">
        <v>0</v>
      </c>
      <c r="DX4610">
        <v>0</v>
      </c>
      <c r="DY4610" s="4">
        <v>46173</v>
      </c>
      <c r="DZ4610" s="3" t="s">
        <v>5063</v>
      </c>
      <c r="EA4610">
        <v>1</v>
      </c>
      <c r="EB4610">
        <v>0</v>
      </c>
      <c r="EC4610">
        <v>1</v>
      </c>
      <c r="ED4610">
        <v>0</v>
      </c>
      <c r="EE4610">
        <v>1</v>
      </c>
      <c r="EF4610">
        <v>1</v>
      </c>
      <c r="EG4610">
        <v>1</v>
      </c>
      <c r="EH4610">
        <v>1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576</v>
      </c>
      <c r="B4611" s="3" t="s">
        <v>577</v>
      </c>
      <c r="C4611" s="3" t="s">
        <v>13</v>
      </c>
      <c r="D4611" s="3" t="s">
        <v>14</v>
      </c>
      <c r="E4611" s="3" t="s">
        <v>1866</v>
      </c>
      <c r="F4611" s="3" t="s">
        <v>1867</v>
      </c>
      <c r="G4611" s="3" t="s">
        <v>1844</v>
      </c>
      <c r="H4611" s="3" t="s">
        <v>1845</v>
      </c>
      <c r="I4611" s="3" t="s">
        <v>104</v>
      </c>
      <c r="J4611" s="3" t="s">
        <v>105</v>
      </c>
      <c r="K4611" s="3" t="s">
        <v>1769</v>
      </c>
      <c r="L4611" s="3" t="s">
        <v>1778</v>
      </c>
      <c r="M4611" s="3" t="s">
        <v>579</v>
      </c>
      <c r="N4611" s="3" t="s">
        <v>1529</v>
      </c>
      <c r="O4611">
        <v>2</v>
      </c>
      <c r="P4611" s="3" t="s">
        <v>3668</v>
      </c>
      <c r="Q4611" s="3" t="s">
        <v>3668</v>
      </c>
      <c r="R4611" s="3" t="s">
        <v>3668</v>
      </c>
      <c r="S4611" s="3" t="s">
        <v>1011</v>
      </c>
      <c r="T4611" s="3" t="s">
        <v>2666</v>
      </c>
      <c r="U4611" s="3" t="s">
        <v>643</v>
      </c>
      <c r="V4611" s="3" t="s">
        <v>597</v>
      </c>
      <c r="W4611" s="3" t="s">
        <v>597</v>
      </c>
      <c r="X4611" s="3" t="s">
        <v>4285</v>
      </c>
      <c r="Y4611" s="3" t="s">
        <v>644</v>
      </c>
      <c r="Z4611" s="3" t="s">
        <v>3751</v>
      </c>
      <c r="AA4611" s="3" t="s">
        <v>585</v>
      </c>
      <c r="AB4611">
        <v>0</v>
      </c>
      <c r="AC4611">
        <v>15</v>
      </c>
      <c r="AD4611">
        <v>0</v>
      </c>
      <c r="AE4611">
        <v>0</v>
      </c>
      <c r="AF4611">
        <v>0</v>
      </c>
      <c r="AG4611">
        <v>15</v>
      </c>
      <c r="AH4611">
        <v>0</v>
      </c>
      <c r="AI4611">
        <v>0</v>
      </c>
      <c r="AJ4611">
        <v>0</v>
      </c>
      <c r="AK4611">
        <v>54</v>
      </c>
      <c r="AL4611">
        <v>0</v>
      </c>
      <c r="AM4611">
        <v>0</v>
      </c>
      <c r="AN4611">
        <v>0</v>
      </c>
      <c r="AO4611">
        <v>54</v>
      </c>
      <c r="AP4611">
        <v>0</v>
      </c>
      <c r="AQ4611">
        <v>0</v>
      </c>
      <c r="AR4611">
        <v>0</v>
      </c>
      <c r="AS4611">
        <v>25</v>
      </c>
      <c r="AT4611">
        <v>0</v>
      </c>
      <c r="AU4611">
        <v>0</v>
      </c>
      <c r="AV4611">
        <v>0</v>
      </c>
      <c r="AW4611">
        <v>25</v>
      </c>
      <c r="AX4611">
        <v>0</v>
      </c>
      <c r="AY4611">
        <v>0</v>
      </c>
      <c r="AZ4611">
        <v>0</v>
      </c>
      <c r="BA4611">
        <v>21</v>
      </c>
      <c r="BB4611">
        <v>0</v>
      </c>
      <c r="BC4611">
        <v>0</v>
      </c>
      <c r="BD4611">
        <v>0</v>
      </c>
      <c r="BE4611">
        <v>21</v>
      </c>
      <c r="BF4611">
        <v>0</v>
      </c>
      <c r="BG4611">
        <v>0</v>
      </c>
      <c r="BH4611">
        <v>0</v>
      </c>
      <c r="BI4611">
        <v>56</v>
      </c>
      <c r="BJ4611">
        <v>0</v>
      </c>
      <c r="BK4611">
        <v>0</v>
      </c>
      <c r="BL4611">
        <v>0</v>
      </c>
      <c r="BM4611">
        <v>56</v>
      </c>
      <c r="BN4611">
        <v>0</v>
      </c>
      <c r="BO4611">
        <v>0</v>
      </c>
      <c r="BP4611">
        <v>0</v>
      </c>
      <c r="BQ4611">
        <v>36</v>
      </c>
      <c r="BR4611">
        <v>0</v>
      </c>
      <c r="BS4611">
        <v>0</v>
      </c>
      <c r="BT4611">
        <v>0</v>
      </c>
      <c r="BU4611">
        <v>36</v>
      </c>
      <c r="BV4611">
        <v>0</v>
      </c>
      <c r="BW4611">
        <v>0</v>
      </c>
      <c r="BX4611">
        <v>0</v>
      </c>
      <c r="BY4611">
        <v>35</v>
      </c>
      <c r="BZ4611">
        <v>0</v>
      </c>
      <c r="CA4611">
        <v>0</v>
      </c>
      <c r="CB4611">
        <v>0</v>
      </c>
      <c r="CC4611">
        <v>35</v>
      </c>
      <c r="CD4611">
        <v>0</v>
      </c>
      <c r="CE4611">
        <v>0</v>
      </c>
      <c r="CF4611">
        <v>0</v>
      </c>
      <c r="CG4611">
        <v>28</v>
      </c>
      <c r="CH4611">
        <v>0</v>
      </c>
      <c r="CI4611">
        <v>0</v>
      </c>
      <c r="CJ4611">
        <v>0</v>
      </c>
      <c r="CK4611">
        <v>28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15</v>
      </c>
      <c r="CX4611">
        <v>0</v>
      </c>
      <c r="CY4611">
        <v>0</v>
      </c>
      <c r="CZ4611">
        <v>0</v>
      </c>
      <c r="DA4611">
        <v>15</v>
      </c>
      <c r="DB4611">
        <v>0</v>
      </c>
      <c r="DC4611">
        <v>0</v>
      </c>
      <c r="DD4611">
        <v>0</v>
      </c>
      <c r="DE4611">
        <v>42</v>
      </c>
      <c r="DF4611">
        <v>0</v>
      </c>
      <c r="DG4611">
        <v>0</v>
      </c>
      <c r="DH4611">
        <v>0</v>
      </c>
      <c r="DI4611">
        <v>42</v>
      </c>
      <c r="DJ4611">
        <v>0</v>
      </c>
      <c r="DK4611">
        <v>0</v>
      </c>
      <c r="DL4611">
        <v>0</v>
      </c>
      <c r="DM4611">
        <v>63</v>
      </c>
      <c r="DN4611">
        <v>0</v>
      </c>
      <c r="DO4611">
        <v>0</v>
      </c>
      <c r="DP4611">
        <v>0</v>
      </c>
      <c r="DQ4611">
        <v>63</v>
      </c>
      <c r="DR4611">
        <v>0</v>
      </c>
      <c r="DS4611">
        <v>0</v>
      </c>
      <c r="DT4611">
        <v>110</v>
      </c>
      <c r="DU4611">
        <v>0.15975</v>
      </c>
      <c r="DV4611">
        <v>0</v>
      </c>
      <c r="DW4611">
        <v>0</v>
      </c>
      <c r="DX4611">
        <v>0</v>
      </c>
      <c r="DY4611" s="4">
        <v>46721</v>
      </c>
      <c r="DZ4611" s="3" t="s">
        <v>5063</v>
      </c>
      <c r="EA4611">
        <v>47</v>
      </c>
      <c r="EB4611">
        <v>0</v>
      </c>
      <c r="EC4611">
        <v>390</v>
      </c>
      <c r="ED4611">
        <v>0</v>
      </c>
      <c r="EE4611">
        <v>47</v>
      </c>
      <c r="EF4611">
        <v>390</v>
      </c>
      <c r="EG4611">
        <v>35.454545000000003</v>
      </c>
      <c r="EH4611">
        <v>1.33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576</v>
      </c>
      <c r="B4612" s="3" t="s">
        <v>577</v>
      </c>
      <c r="C4612" s="3" t="s">
        <v>13</v>
      </c>
      <c r="D4612" s="3" t="s">
        <v>14</v>
      </c>
      <c r="E4612" s="3" t="s">
        <v>1728</v>
      </c>
      <c r="F4612" s="3" t="s">
        <v>1729</v>
      </c>
      <c r="G4612" s="3" t="s">
        <v>1730</v>
      </c>
      <c r="H4612" s="3" t="s">
        <v>1731</v>
      </c>
      <c r="I4612" s="3" t="s">
        <v>147</v>
      </c>
      <c r="J4612" s="3" t="s">
        <v>148</v>
      </c>
      <c r="K4612" s="3" t="s">
        <v>1769</v>
      </c>
      <c r="L4612" s="3" t="s">
        <v>1778</v>
      </c>
      <c r="M4612" s="3" t="s">
        <v>579</v>
      </c>
      <c r="N4612" s="3" t="s">
        <v>1529</v>
      </c>
      <c r="O4612">
        <v>1</v>
      </c>
      <c r="P4612" s="3" t="s">
        <v>3668</v>
      </c>
      <c r="Q4612" s="3" t="s">
        <v>3668</v>
      </c>
      <c r="R4612" s="3" t="s">
        <v>3668</v>
      </c>
      <c r="S4612" s="3" t="s">
        <v>1212</v>
      </c>
      <c r="T4612" s="3" t="s">
        <v>2887</v>
      </c>
      <c r="U4612" s="3" t="s">
        <v>643</v>
      </c>
      <c r="V4612" s="3" t="s">
        <v>597</v>
      </c>
      <c r="W4612" s="3" t="s">
        <v>597</v>
      </c>
      <c r="X4612" s="3" t="s">
        <v>4285</v>
      </c>
      <c r="Y4612" s="3" t="s">
        <v>644</v>
      </c>
      <c r="Z4612" s="3" t="s">
        <v>3751</v>
      </c>
      <c r="AA4612" s="3" t="s">
        <v>585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60</v>
      </c>
      <c r="AL4612">
        <v>0</v>
      </c>
      <c r="AM4612">
        <v>0</v>
      </c>
      <c r="AN4612">
        <v>0</v>
      </c>
      <c r="AO4612">
        <v>60</v>
      </c>
      <c r="AP4612">
        <v>0</v>
      </c>
      <c r="AQ4612">
        <v>0</v>
      </c>
      <c r="AR4612">
        <v>0</v>
      </c>
      <c r="AS4612">
        <v>25</v>
      </c>
      <c r="AT4612">
        <v>0</v>
      </c>
      <c r="AU4612">
        <v>0</v>
      </c>
      <c r="AV4612">
        <v>0</v>
      </c>
      <c r="AW4612">
        <v>25</v>
      </c>
      <c r="AX4612">
        <v>0</v>
      </c>
      <c r="AY4612">
        <v>0</v>
      </c>
      <c r="AZ4612">
        <v>0</v>
      </c>
      <c r="BA4612">
        <v>25</v>
      </c>
      <c r="BB4612">
        <v>0</v>
      </c>
      <c r="BC4612">
        <v>0</v>
      </c>
      <c r="BD4612">
        <v>0</v>
      </c>
      <c r="BE4612">
        <v>25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9</v>
      </c>
      <c r="BZ4612">
        <v>0</v>
      </c>
      <c r="CA4612">
        <v>0</v>
      </c>
      <c r="CB4612">
        <v>0</v>
      </c>
      <c r="CC4612">
        <v>9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58</v>
      </c>
      <c r="CP4612">
        <v>0</v>
      </c>
      <c r="CQ4612">
        <v>0</v>
      </c>
      <c r="CR4612">
        <v>0</v>
      </c>
      <c r="CS4612">
        <v>58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40</v>
      </c>
      <c r="DU4612">
        <v>0.2</v>
      </c>
      <c r="DV4612">
        <v>0</v>
      </c>
      <c r="DW4612">
        <v>0</v>
      </c>
      <c r="DX4612">
        <v>0</v>
      </c>
      <c r="DY4612" s="4">
        <v>46721</v>
      </c>
      <c r="DZ4612" s="3" t="s">
        <v>5063</v>
      </c>
      <c r="EA4612">
        <v>40</v>
      </c>
      <c r="EB4612">
        <v>0</v>
      </c>
      <c r="EC4612">
        <v>177</v>
      </c>
      <c r="ED4612">
        <v>0</v>
      </c>
      <c r="EE4612">
        <v>40</v>
      </c>
      <c r="EF4612">
        <v>177</v>
      </c>
      <c r="EG4612">
        <v>35.4</v>
      </c>
      <c r="EH4612">
        <v>1.1299999999999999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576</v>
      </c>
      <c r="B4613" s="3" t="s">
        <v>577</v>
      </c>
      <c r="C4613" s="3" t="s">
        <v>13</v>
      </c>
      <c r="D4613" s="3" t="s">
        <v>14</v>
      </c>
      <c r="E4613" s="3" t="s">
        <v>1728</v>
      </c>
      <c r="F4613" s="3" t="s">
        <v>1729</v>
      </c>
      <c r="G4613" s="3" t="s">
        <v>1730</v>
      </c>
      <c r="H4613" s="3" t="s">
        <v>1731</v>
      </c>
      <c r="I4613" s="3" t="s">
        <v>24</v>
      </c>
      <c r="J4613" s="3" t="s">
        <v>25</v>
      </c>
      <c r="K4613" s="3" t="s">
        <v>1732</v>
      </c>
      <c r="L4613" s="3" t="s">
        <v>1733</v>
      </c>
      <c r="M4613" s="3" t="s">
        <v>579</v>
      </c>
      <c r="N4613" s="3" t="s">
        <v>1529</v>
      </c>
      <c r="O4613">
        <v>1</v>
      </c>
      <c r="P4613" s="3" t="s">
        <v>3668</v>
      </c>
      <c r="Q4613" s="3" t="s">
        <v>3668</v>
      </c>
      <c r="R4613" s="3" t="s">
        <v>3668</v>
      </c>
      <c r="S4613" s="3" t="s">
        <v>1007</v>
      </c>
      <c r="T4613" s="3" t="s">
        <v>2661</v>
      </c>
      <c r="U4613" s="3" t="s">
        <v>643</v>
      </c>
      <c r="V4613" s="3" t="s">
        <v>597</v>
      </c>
      <c r="W4613" s="3" t="s">
        <v>597</v>
      </c>
      <c r="X4613" s="3" t="s">
        <v>4285</v>
      </c>
      <c r="Y4613" s="3" t="s">
        <v>644</v>
      </c>
      <c r="Z4613" s="3" t="s">
        <v>3751</v>
      </c>
      <c r="AA4613" s="3" t="s">
        <v>585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15</v>
      </c>
      <c r="DN4613">
        <v>0</v>
      </c>
      <c r="DO4613">
        <v>0</v>
      </c>
      <c r="DP4613">
        <v>0</v>
      </c>
      <c r="DQ4613">
        <v>15</v>
      </c>
      <c r="DR4613">
        <v>0</v>
      </c>
      <c r="DS4613">
        <v>0</v>
      </c>
      <c r="DT4613">
        <v>30</v>
      </c>
      <c r="DU4613">
        <v>0.1875</v>
      </c>
      <c r="DV4613">
        <v>0</v>
      </c>
      <c r="DW4613">
        <v>0</v>
      </c>
      <c r="DX4613">
        <v>0</v>
      </c>
      <c r="DY4613" s="4">
        <v>46721</v>
      </c>
      <c r="DZ4613" s="3" t="s">
        <v>5063</v>
      </c>
      <c r="EA4613">
        <v>15</v>
      </c>
      <c r="EB4613">
        <v>0</v>
      </c>
      <c r="EC4613">
        <v>15</v>
      </c>
      <c r="ED4613">
        <v>0</v>
      </c>
      <c r="EE4613">
        <v>15</v>
      </c>
      <c r="EF4613">
        <v>15</v>
      </c>
      <c r="EG4613">
        <v>15</v>
      </c>
      <c r="EH4613">
        <v>1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576</v>
      </c>
      <c r="B4614" s="3" t="s">
        <v>577</v>
      </c>
      <c r="C4614" s="3" t="s">
        <v>13</v>
      </c>
      <c r="D4614" s="3" t="s">
        <v>14</v>
      </c>
      <c r="E4614" s="3" t="s">
        <v>1728</v>
      </c>
      <c r="F4614" s="3" t="s">
        <v>1729</v>
      </c>
      <c r="G4614" s="3" t="s">
        <v>1730</v>
      </c>
      <c r="H4614" s="3" t="s">
        <v>1731</v>
      </c>
      <c r="I4614" s="3" t="s">
        <v>71</v>
      </c>
      <c r="J4614" s="3" t="s">
        <v>72</v>
      </c>
      <c r="K4614" s="3" t="s">
        <v>1732</v>
      </c>
      <c r="L4614" s="3" t="s">
        <v>1733</v>
      </c>
      <c r="M4614" s="3" t="s">
        <v>579</v>
      </c>
      <c r="N4614" s="3" t="s">
        <v>1529</v>
      </c>
      <c r="O4614">
        <v>1</v>
      </c>
      <c r="P4614" s="3" t="s">
        <v>3668</v>
      </c>
      <c r="Q4614" s="3" t="s">
        <v>3668</v>
      </c>
      <c r="R4614" s="3" t="s">
        <v>3668</v>
      </c>
      <c r="S4614" s="3" t="s">
        <v>1094</v>
      </c>
      <c r="T4614" s="3" t="s">
        <v>2748</v>
      </c>
      <c r="U4614" s="3" t="s">
        <v>647</v>
      </c>
      <c r="V4614" s="3" t="s">
        <v>597</v>
      </c>
      <c r="W4614" s="3" t="s">
        <v>597</v>
      </c>
      <c r="X4614" s="3" t="s">
        <v>4285</v>
      </c>
      <c r="Y4614" s="3" t="s">
        <v>644</v>
      </c>
      <c r="Z4614" s="3" t="s">
        <v>3752</v>
      </c>
      <c r="AA4614" s="3" t="s">
        <v>585</v>
      </c>
      <c r="AB4614">
        <v>0</v>
      </c>
      <c r="AC4614">
        <v>0</v>
      </c>
      <c r="AD4614">
        <v>12</v>
      </c>
      <c r="AE4614">
        <v>0</v>
      </c>
      <c r="AF4614">
        <v>0</v>
      </c>
      <c r="AG4614">
        <v>12</v>
      </c>
      <c r="AH4614">
        <v>0</v>
      </c>
      <c r="AI4614">
        <v>0</v>
      </c>
      <c r="AJ4614">
        <v>0</v>
      </c>
      <c r="AK4614">
        <v>0</v>
      </c>
      <c r="AL4614">
        <v>10</v>
      </c>
      <c r="AM4614">
        <v>0</v>
      </c>
      <c r="AN4614">
        <v>0</v>
      </c>
      <c r="AO4614">
        <v>10</v>
      </c>
      <c r="AP4614">
        <v>0</v>
      </c>
      <c r="AQ4614">
        <v>0</v>
      </c>
      <c r="AR4614">
        <v>0</v>
      </c>
      <c r="AS4614">
        <v>0</v>
      </c>
      <c r="AT4614">
        <v>12</v>
      </c>
      <c r="AU4614">
        <v>0</v>
      </c>
      <c r="AV4614">
        <v>0</v>
      </c>
      <c r="AW4614">
        <v>12</v>
      </c>
      <c r="AX4614">
        <v>0</v>
      </c>
      <c r="AY4614">
        <v>0</v>
      </c>
      <c r="AZ4614">
        <v>0</v>
      </c>
      <c r="BA4614">
        <v>0</v>
      </c>
      <c r="BB4614">
        <v>5</v>
      </c>
      <c r="BC4614">
        <v>0</v>
      </c>
      <c r="BD4614">
        <v>0</v>
      </c>
      <c r="BE4614">
        <v>5</v>
      </c>
      <c r="BF4614">
        <v>0</v>
      </c>
      <c r="BG4614">
        <v>0</v>
      </c>
      <c r="BH4614">
        <v>0</v>
      </c>
      <c r="BI4614">
        <v>0</v>
      </c>
      <c r="BJ4614">
        <v>1</v>
      </c>
      <c r="BK4614">
        <v>0</v>
      </c>
      <c r="BL4614">
        <v>0</v>
      </c>
      <c r="BM4614">
        <v>1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3</v>
      </c>
      <c r="CA4614">
        <v>0</v>
      </c>
      <c r="CB4614">
        <v>0</v>
      </c>
      <c r="CC4614">
        <v>3</v>
      </c>
      <c r="CD4614">
        <v>0</v>
      </c>
      <c r="CE4614">
        <v>0</v>
      </c>
      <c r="CF4614">
        <v>0</v>
      </c>
      <c r="CG4614">
        <v>0</v>
      </c>
      <c r="CH4614">
        <v>6</v>
      </c>
      <c r="CI4614">
        <v>0</v>
      </c>
      <c r="CJ4614">
        <v>0</v>
      </c>
      <c r="CK4614">
        <v>6</v>
      </c>
      <c r="CL4614">
        <v>0</v>
      </c>
      <c r="CM4614">
        <v>0</v>
      </c>
      <c r="CN4614">
        <v>0</v>
      </c>
      <c r="CO4614">
        <v>0</v>
      </c>
      <c r="CP4614">
        <v>13</v>
      </c>
      <c r="CQ4614">
        <v>0</v>
      </c>
      <c r="CR4614">
        <v>0</v>
      </c>
      <c r="CS4614">
        <v>13</v>
      </c>
      <c r="CT4614">
        <v>0</v>
      </c>
      <c r="CU4614">
        <v>0</v>
      </c>
      <c r="CV4614">
        <v>0</v>
      </c>
      <c r="CW4614">
        <v>0</v>
      </c>
      <c r="CX4614">
        <v>14</v>
      </c>
      <c r="CY4614">
        <v>0</v>
      </c>
      <c r="CZ4614">
        <v>0</v>
      </c>
      <c r="DA4614">
        <v>14</v>
      </c>
      <c r="DB4614">
        <v>0</v>
      </c>
      <c r="DC4614">
        <v>0</v>
      </c>
      <c r="DD4614">
        <v>0</v>
      </c>
      <c r="DE4614">
        <v>0</v>
      </c>
      <c r="DF4614">
        <v>10</v>
      </c>
      <c r="DG4614">
        <v>0</v>
      </c>
      <c r="DH4614">
        <v>0</v>
      </c>
      <c r="DI4614">
        <v>10</v>
      </c>
      <c r="DJ4614">
        <v>0</v>
      </c>
      <c r="DK4614">
        <v>0</v>
      </c>
      <c r="DL4614">
        <v>0</v>
      </c>
      <c r="DM4614">
        <v>0</v>
      </c>
      <c r="DN4614">
        <v>14</v>
      </c>
      <c r="DO4614">
        <v>0</v>
      </c>
      <c r="DP4614">
        <v>0</v>
      </c>
      <c r="DQ4614">
        <v>14</v>
      </c>
      <c r="DR4614">
        <v>0</v>
      </c>
      <c r="DS4614">
        <v>0</v>
      </c>
      <c r="DT4614">
        <v>24</v>
      </c>
      <c r="DU4614">
        <v>6.8170159999999997</v>
      </c>
      <c r="DV4614">
        <v>0</v>
      </c>
      <c r="DW4614">
        <v>0</v>
      </c>
      <c r="DX4614">
        <v>0</v>
      </c>
      <c r="DY4614" s="4">
        <v>47177</v>
      </c>
      <c r="DZ4614" s="3" t="s">
        <v>5063</v>
      </c>
      <c r="EA4614">
        <v>10</v>
      </c>
      <c r="EB4614">
        <v>0</v>
      </c>
      <c r="EC4614">
        <v>100</v>
      </c>
      <c r="ED4614">
        <v>0</v>
      </c>
      <c r="EE4614">
        <v>10</v>
      </c>
      <c r="EF4614">
        <v>100</v>
      </c>
      <c r="EG4614">
        <v>9.0909089999999999</v>
      </c>
      <c r="EH4614">
        <v>1.1000000000000001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576</v>
      </c>
      <c r="B4615" s="3" t="s">
        <v>577</v>
      </c>
      <c r="C4615" s="3" t="s">
        <v>13</v>
      </c>
      <c r="D4615" s="3" t="s">
        <v>14</v>
      </c>
      <c r="E4615" s="3" t="s">
        <v>1728</v>
      </c>
      <c r="F4615" s="3" t="s">
        <v>1729</v>
      </c>
      <c r="G4615" s="3" t="s">
        <v>1730</v>
      </c>
      <c r="H4615" s="3" t="s">
        <v>1731</v>
      </c>
      <c r="I4615" s="3" t="s">
        <v>114</v>
      </c>
      <c r="J4615" s="3" t="s">
        <v>115</v>
      </c>
      <c r="K4615" s="3" t="s">
        <v>1769</v>
      </c>
      <c r="L4615" s="3" t="s">
        <v>1770</v>
      </c>
      <c r="M4615" s="3" t="s">
        <v>579</v>
      </c>
      <c r="N4615" s="3" t="s">
        <v>1529</v>
      </c>
      <c r="O4615">
        <v>1</v>
      </c>
      <c r="P4615" s="3" t="s">
        <v>3668</v>
      </c>
      <c r="Q4615" s="3" t="s">
        <v>3668</v>
      </c>
      <c r="R4615" s="3" t="s">
        <v>3668</v>
      </c>
      <c r="S4615" s="3" t="s">
        <v>950</v>
      </c>
      <c r="T4615" s="3" t="s">
        <v>4098</v>
      </c>
      <c r="U4615" s="3" t="s">
        <v>581</v>
      </c>
      <c r="V4615" s="3" t="s">
        <v>582</v>
      </c>
      <c r="W4615" s="3" t="s">
        <v>928</v>
      </c>
      <c r="X4615" s="3" t="s">
        <v>928</v>
      </c>
      <c r="Y4615" s="3" t="s">
        <v>584</v>
      </c>
      <c r="Z4615" s="3" t="s">
        <v>814</v>
      </c>
      <c r="AA4615" s="3" t="s">
        <v>585</v>
      </c>
      <c r="AB4615">
        <v>0</v>
      </c>
      <c r="AC4615">
        <v>15</v>
      </c>
      <c r="AD4615">
        <v>0</v>
      </c>
      <c r="AE4615">
        <v>0</v>
      </c>
      <c r="AF4615">
        <v>0</v>
      </c>
      <c r="AG4615">
        <v>15</v>
      </c>
      <c r="AH4615">
        <v>0</v>
      </c>
      <c r="AI4615">
        <v>0</v>
      </c>
      <c r="AJ4615">
        <v>0</v>
      </c>
      <c r="AK4615">
        <v>23</v>
      </c>
      <c r="AL4615">
        <v>0</v>
      </c>
      <c r="AM4615">
        <v>0</v>
      </c>
      <c r="AN4615">
        <v>0</v>
      </c>
      <c r="AO4615">
        <v>23</v>
      </c>
      <c r="AP4615">
        <v>0</v>
      </c>
      <c r="AQ4615">
        <v>0</v>
      </c>
      <c r="AR4615">
        <v>0</v>
      </c>
      <c r="AS4615">
        <v>9</v>
      </c>
      <c r="AT4615">
        <v>0</v>
      </c>
      <c r="AU4615">
        <v>0</v>
      </c>
      <c r="AV4615">
        <v>0</v>
      </c>
      <c r="AW4615">
        <v>9</v>
      </c>
      <c r="AX4615">
        <v>0</v>
      </c>
      <c r="AY4615">
        <v>0</v>
      </c>
      <c r="AZ4615">
        <v>0</v>
      </c>
      <c r="BA4615">
        <v>20</v>
      </c>
      <c r="BB4615">
        <v>0</v>
      </c>
      <c r="BC4615">
        <v>0</v>
      </c>
      <c r="BD4615">
        <v>0</v>
      </c>
      <c r="BE4615">
        <v>20</v>
      </c>
      <c r="BF4615">
        <v>0</v>
      </c>
      <c r="BG4615">
        <v>0</v>
      </c>
      <c r="BH4615">
        <v>0</v>
      </c>
      <c r="BI4615">
        <v>15</v>
      </c>
      <c r="BJ4615">
        <v>0</v>
      </c>
      <c r="BK4615">
        <v>0</v>
      </c>
      <c r="BL4615">
        <v>0</v>
      </c>
      <c r="BM4615">
        <v>15</v>
      </c>
      <c r="BN4615">
        <v>0</v>
      </c>
      <c r="BO4615">
        <v>0</v>
      </c>
      <c r="BP4615">
        <v>0</v>
      </c>
      <c r="BQ4615">
        <v>16</v>
      </c>
      <c r="BR4615">
        <v>0</v>
      </c>
      <c r="BS4615">
        <v>0</v>
      </c>
      <c r="BT4615">
        <v>0</v>
      </c>
      <c r="BU4615">
        <v>16</v>
      </c>
      <c r="BV4615">
        <v>0</v>
      </c>
      <c r="BW4615">
        <v>0</v>
      </c>
      <c r="BX4615">
        <v>0</v>
      </c>
      <c r="BY4615">
        <v>9</v>
      </c>
      <c r="BZ4615">
        <v>0</v>
      </c>
      <c r="CA4615">
        <v>0</v>
      </c>
      <c r="CB4615">
        <v>0</v>
      </c>
      <c r="CC4615">
        <v>9</v>
      </c>
      <c r="CD4615">
        <v>0</v>
      </c>
      <c r="CE4615">
        <v>0</v>
      </c>
      <c r="CF4615">
        <v>0</v>
      </c>
      <c r="CG4615">
        <v>16</v>
      </c>
      <c r="CH4615">
        <v>0</v>
      </c>
      <c r="CI4615">
        <v>0</v>
      </c>
      <c r="CJ4615">
        <v>0</v>
      </c>
      <c r="CK4615">
        <v>16</v>
      </c>
      <c r="CL4615">
        <v>0</v>
      </c>
      <c r="CM4615">
        <v>0</v>
      </c>
      <c r="CN4615">
        <v>0</v>
      </c>
      <c r="CO4615">
        <v>25</v>
      </c>
      <c r="CP4615">
        <v>0</v>
      </c>
      <c r="CQ4615">
        <v>0</v>
      </c>
      <c r="CR4615">
        <v>0</v>
      </c>
      <c r="CS4615">
        <v>25</v>
      </c>
      <c r="CT4615">
        <v>0</v>
      </c>
      <c r="CU4615">
        <v>0</v>
      </c>
      <c r="CV4615">
        <v>0</v>
      </c>
      <c r="CW4615">
        <v>17</v>
      </c>
      <c r="CX4615">
        <v>0</v>
      </c>
      <c r="CY4615">
        <v>0</v>
      </c>
      <c r="CZ4615">
        <v>0</v>
      </c>
      <c r="DA4615">
        <v>17</v>
      </c>
      <c r="DB4615">
        <v>0</v>
      </c>
      <c r="DC4615">
        <v>0</v>
      </c>
      <c r="DD4615">
        <v>0</v>
      </c>
      <c r="DE4615">
        <v>35</v>
      </c>
      <c r="DF4615">
        <v>0</v>
      </c>
      <c r="DG4615">
        <v>0</v>
      </c>
      <c r="DH4615">
        <v>0</v>
      </c>
      <c r="DI4615">
        <v>35</v>
      </c>
      <c r="DJ4615">
        <v>0</v>
      </c>
      <c r="DK4615">
        <v>0</v>
      </c>
      <c r="DL4615">
        <v>0</v>
      </c>
      <c r="DM4615">
        <v>16</v>
      </c>
      <c r="DN4615">
        <v>0</v>
      </c>
      <c r="DO4615">
        <v>0</v>
      </c>
      <c r="DP4615">
        <v>0</v>
      </c>
      <c r="DQ4615">
        <v>16</v>
      </c>
      <c r="DR4615">
        <v>0</v>
      </c>
      <c r="DS4615">
        <v>0</v>
      </c>
      <c r="DT4615">
        <v>21</v>
      </c>
      <c r="DU4615">
        <v>4.9874999999999998</v>
      </c>
      <c r="DV4615">
        <v>0</v>
      </c>
      <c r="DW4615">
        <v>0</v>
      </c>
      <c r="DX4615">
        <v>0</v>
      </c>
      <c r="DY4615" s="4">
        <v>46691</v>
      </c>
      <c r="DZ4615" s="3" t="s">
        <v>5063</v>
      </c>
      <c r="EA4615">
        <v>5</v>
      </c>
      <c r="EB4615">
        <v>0</v>
      </c>
      <c r="EC4615">
        <v>216</v>
      </c>
      <c r="ED4615">
        <v>0</v>
      </c>
      <c r="EE4615">
        <v>5</v>
      </c>
      <c r="EF4615">
        <v>216</v>
      </c>
      <c r="EG4615">
        <v>18</v>
      </c>
      <c r="EH4615">
        <v>0.28000000000000003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576</v>
      </c>
      <c r="B4616" s="3" t="s">
        <v>577</v>
      </c>
      <c r="C4616" s="3" t="s">
        <v>13</v>
      </c>
      <c r="D4616" s="3" t="s">
        <v>14</v>
      </c>
      <c r="E4616" s="3" t="s">
        <v>1728</v>
      </c>
      <c r="F4616" s="3" t="s">
        <v>1729</v>
      </c>
      <c r="G4616" s="3" t="s">
        <v>1730</v>
      </c>
      <c r="H4616" s="3" t="s">
        <v>1731</v>
      </c>
      <c r="I4616" s="3" t="s">
        <v>143</v>
      </c>
      <c r="J4616" s="3" t="s">
        <v>144</v>
      </c>
      <c r="K4616" s="3" t="s">
        <v>1769</v>
      </c>
      <c r="L4616" s="3" t="s">
        <v>1770</v>
      </c>
      <c r="M4616" s="3" t="s">
        <v>579</v>
      </c>
      <c r="N4616" s="3" t="s">
        <v>1529</v>
      </c>
      <c r="O4616">
        <v>1</v>
      </c>
      <c r="P4616" s="3" t="s">
        <v>3668</v>
      </c>
      <c r="Q4616" s="3" t="s">
        <v>3668</v>
      </c>
      <c r="R4616" s="3" t="s">
        <v>3668</v>
      </c>
      <c r="S4616" s="3" t="s">
        <v>1130</v>
      </c>
      <c r="T4616" s="3" t="s">
        <v>2788</v>
      </c>
      <c r="U4616" s="3" t="s">
        <v>643</v>
      </c>
      <c r="V4616" s="3" t="s">
        <v>597</v>
      </c>
      <c r="W4616" s="3" t="s">
        <v>597</v>
      </c>
      <c r="X4616" s="3" t="s">
        <v>4285</v>
      </c>
      <c r="Y4616" s="3" t="s">
        <v>644</v>
      </c>
      <c r="Z4616" s="3" t="s">
        <v>3751</v>
      </c>
      <c r="AA4616" s="3" t="s">
        <v>585</v>
      </c>
      <c r="AB4616">
        <v>0</v>
      </c>
      <c r="AC4616">
        <v>9</v>
      </c>
      <c r="AD4616">
        <v>0</v>
      </c>
      <c r="AE4616">
        <v>0</v>
      </c>
      <c r="AF4616">
        <v>0</v>
      </c>
      <c r="AG4616">
        <v>9</v>
      </c>
      <c r="AH4616">
        <v>0</v>
      </c>
      <c r="AI4616">
        <v>0</v>
      </c>
      <c r="AJ4616">
        <v>0</v>
      </c>
      <c r="AK4616">
        <v>60</v>
      </c>
      <c r="AL4616">
        <v>0</v>
      </c>
      <c r="AM4616">
        <v>0</v>
      </c>
      <c r="AN4616">
        <v>0</v>
      </c>
      <c r="AO4616">
        <v>60</v>
      </c>
      <c r="AP4616">
        <v>0</v>
      </c>
      <c r="AQ4616">
        <v>0</v>
      </c>
      <c r="AR4616">
        <v>0</v>
      </c>
      <c r="AS4616">
        <v>60</v>
      </c>
      <c r="AT4616">
        <v>0</v>
      </c>
      <c r="AU4616">
        <v>0</v>
      </c>
      <c r="AV4616">
        <v>0</v>
      </c>
      <c r="AW4616">
        <v>60</v>
      </c>
      <c r="AX4616">
        <v>0</v>
      </c>
      <c r="AY4616">
        <v>0</v>
      </c>
      <c r="AZ4616">
        <v>0</v>
      </c>
      <c r="BA4616">
        <v>180</v>
      </c>
      <c r="BB4616">
        <v>0</v>
      </c>
      <c r="BC4616">
        <v>0</v>
      </c>
      <c r="BD4616">
        <v>0</v>
      </c>
      <c r="BE4616">
        <v>180</v>
      </c>
      <c r="BF4616">
        <v>0</v>
      </c>
      <c r="BG4616">
        <v>0</v>
      </c>
      <c r="BH4616">
        <v>0</v>
      </c>
      <c r="BI4616">
        <v>270</v>
      </c>
      <c r="BJ4616">
        <v>0</v>
      </c>
      <c r="BK4616">
        <v>0</v>
      </c>
      <c r="BL4616">
        <v>0</v>
      </c>
      <c r="BM4616">
        <v>270</v>
      </c>
      <c r="BN4616">
        <v>0</v>
      </c>
      <c r="BO4616">
        <v>0</v>
      </c>
      <c r="BP4616">
        <v>0</v>
      </c>
      <c r="BQ4616">
        <v>240</v>
      </c>
      <c r="BR4616">
        <v>0</v>
      </c>
      <c r="BS4616">
        <v>0</v>
      </c>
      <c r="BT4616">
        <v>0</v>
      </c>
      <c r="BU4616">
        <v>240</v>
      </c>
      <c r="BV4616">
        <v>0</v>
      </c>
      <c r="BW4616">
        <v>0</v>
      </c>
      <c r="BX4616">
        <v>0</v>
      </c>
      <c r="BY4616">
        <v>240</v>
      </c>
      <c r="BZ4616">
        <v>0</v>
      </c>
      <c r="CA4616">
        <v>0</v>
      </c>
      <c r="CB4616">
        <v>0</v>
      </c>
      <c r="CC4616">
        <v>240</v>
      </c>
      <c r="CD4616">
        <v>0</v>
      </c>
      <c r="CE4616">
        <v>0</v>
      </c>
      <c r="CF4616">
        <v>0</v>
      </c>
      <c r="CG4616">
        <v>300</v>
      </c>
      <c r="CH4616">
        <v>0</v>
      </c>
      <c r="CI4616">
        <v>0</v>
      </c>
      <c r="CJ4616">
        <v>0</v>
      </c>
      <c r="CK4616">
        <v>300</v>
      </c>
      <c r="CL4616">
        <v>0</v>
      </c>
      <c r="CM4616">
        <v>0</v>
      </c>
      <c r="CN4616">
        <v>0</v>
      </c>
      <c r="CO4616">
        <v>114</v>
      </c>
      <c r="CP4616">
        <v>0</v>
      </c>
      <c r="CQ4616">
        <v>0</v>
      </c>
      <c r="CR4616">
        <v>0</v>
      </c>
      <c r="CS4616">
        <v>114</v>
      </c>
      <c r="CT4616">
        <v>0</v>
      </c>
      <c r="CU4616">
        <v>0</v>
      </c>
      <c r="CV4616">
        <v>0</v>
      </c>
      <c r="CW4616">
        <v>180</v>
      </c>
      <c r="CX4616">
        <v>0</v>
      </c>
      <c r="CY4616">
        <v>0</v>
      </c>
      <c r="CZ4616">
        <v>0</v>
      </c>
      <c r="DA4616">
        <v>180</v>
      </c>
      <c r="DB4616">
        <v>0</v>
      </c>
      <c r="DC4616">
        <v>0</v>
      </c>
      <c r="DD4616">
        <v>0</v>
      </c>
      <c r="DE4616">
        <v>250</v>
      </c>
      <c r="DF4616">
        <v>0</v>
      </c>
      <c r="DG4616">
        <v>0</v>
      </c>
      <c r="DH4616">
        <v>0</v>
      </c>
      <c r="DI4616">
        <v>250</v>
      </c>
      <c r="DJ4616">
        <v>0</v>
      </c>
      <c r="DK4616">
        <v>0</v>
      </c>
      <c r="DL4616">
        <v>0</v>
      </c>
      <c r="DM4616">
        <v>105</v>
      </c>
      <c r="DN4616">
        <v>0</v>
      </c>
      <c r="DO4616">
        <v>0</v>
      </c>
      <c r="DP4616">
        <v>0</v>
      </c>
      <c r="DQ4616">
        <v>105</v>
      </c>
      <c r="DR4616">
        <v>0</v>
      </c>
      <c r="DS4616">
        <v>0</v>
      </c>
      <c r="DT4616">
        <v>250</v>
      </c>
      <c r="DU4616">
        <v>3.6249999999999998E-2</v>
      </c>
      <c r="DV4616">
        <v>0</v>
      </c>
      <c r="DW4616">
        <v>0</v>
      </c>
      <c r="DX4616">
        <v>0</v>
      </c>
      <c r="DY4616" s="4">
        <v>46783</v>
      </c>
      <c r="DZ4616" s="3" t="s">
        <v>5063</v>
      </c>
      <c r="EA4616">
        <v>145</v>
      </c>
      <c r="EB4616">
        <v>0</v>
      </c>
      <c r="EC4616">
        <v>2008</v>
      </c>
      <c r="ED4616">
        <v>0</v>
      </c>
      <c r="EE4616">
        <v>145</v>
      </c>
      <c r="EF4616">
        <v>2008</v>
      </c>
      <c r="EG4616">
        <v>167.33333300000001</v>
      </c>
      <c r="EH4616">
        <v>0.87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576</v>
      </c>
      <c r="B4617" s="3" t="s">
        <v>577</v>
      </c>
      <c r="C4617" s="3" t="s">
        <v>13</v>
      </c>
      <c r="D4617" s="3" t="s">
        <v>14</v>
      </c>
      <c r="E4617" s="3" t="s">
        <v>1728</v>
      </c>
      <c r="F4617" s="3" t="s">
        <v>1729</v>
      </c>
      <c r="G4617" s="3" t="s">
        <v>1730</v>
      </c>
      <c r="H4617" s="3" t="s">
        <v>1731</v>
      </c>
      <c r="I4617" s="3" t="s">
        <v>211</v>
      </c>
      <c r="J4617" s="3" t="s">
        <v>212</v>
      </c>
      <c r="K4617" s="3" t="s">
        <v>1769</v>
      </c>
      <c r="L4617" s="3" t="s">
        <v>1778</v>
      </c>
      <c r="M4617" s="3" t="s">
        <v>579</v>
      </c>
      <c r="N4617" s="3" t="s">
        <v>1529</v>
      </c>
      <c r="O4617">
        <v>1</v>
      </c>
      <c r="P4617" s="3" t="s">
        <v>3668</v>
      </c>
      <c r="Q4617" s="3" t="s">
        <v>3668</v>
      </c>
      <c r="R4617" s="3" t="s">
        <v>3668</v>
      </c>
      <c r="S4617" s="3" t="s">
        <v>1014</v>
      </c>
      <c r="T4617" s="3" t="s">
        <v>2669</v>
      </c>
      <c r="U4617" s="3" t="s">
        <v>647</v>
      </c>
      <c r="V4617" s="3" t="s">
        <v>597</v>
      </c>
      <c r="W4617" s="3" t="s">
        <v>597</v>
      </c>
      <c r="X4617" s="3" t="s">
        <v>4285</v>
      </c>
      <c r="Y4617" s="3" t="s">
        <v>644</v>
      </c>
      <c r="Z4617" s="3" t="s">
        <v>3751</v>
      </c>
      <c r="AA4617" s="3" t="s">
        <v>585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3</v>
      </c>
      <c r="AT4617">
        <v>0</v>
      </c>
      <c r="AU4617">
        <v>0</v>
      </c>
      <c r="AV4617">
        <v>0</v>
      </c>
      <c r="AW4617">
        <v>3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5</v>
      </c>
      <c r="DU4617">
        <v>2.5</v>
      </c>
      <c r="DV4617">
        <v>0</v>
      </c>
      <c r="DW4617">
        <v>0</v>
      </c>
      <c r="DX4617">
        <v>0</v>
      </c>
      <c r="DY4617" s="4">
        <v>46326</v>
      </c>
      <c r="DZ4617" s="3" t="s">
        <v>5063</v>
      </c>
      <c r="EA4617">
        <v>1</v>
      </c>
      <c r="EB4617">
        <v>0</v>
      </c>
      <c r="EC4617">
        <v>3</v>
      </c>
      <c r="ED4617">
        <v>0</v>
      </c>
      <c r="EE4617">
        <v>1</v>
      </c>
      <c r="EF4617">
        <v>3</v>
      </c>
      <c r="EG4617">
        <v>3</v>
      </c>
      <c r="EH4617">
        <v>0.33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576</v>
      </c>
      <c r="B4618" s="3" t="s">
        <v>577</v>
      </c>
      <c r="C4618" s="3" t="s">
        <v>13</v>
      </c>
      <c r="D4618" s="3" t="s">
        <v>14</v>
      </c>
      <c r="E4618" s="3" t="s">
        <v>1818</v>
      </c>
      <c r="F4618" s="3" t="s">
        <v>1819</v>
      </c>
      <c r="G4618" s="3" t="s">
        <v>1820</v>
      </c>
      <c r="H4618" s="3" t="s">
        <v>1821</v>
      </c>
      <c r="I4618" s="3" t="s">
        <v>73</v>
      </c>
      <c r="J4618" s="3" t="s">
        <v>74</v>
      </c>
      <c r="K4618" s="3" t="s">
        <v>1732</v>
      </c>
      <c r="L4618" s="3" t="s">
        <v>1733</v>
      </c>
      <c r="M4618" s="3" t="s">
        <v>579</v>
      </c>
      <c r="N4618" s="3" t="s">
        <v>1529</v>
      </c>
      <c r="O4618">
        <v>1</v>
      </c>
      <c r="P4618" s="3" t="s">
        <v>3668</v>
      </c>
      <c r="Q4618" s="3" t="s">
        <v>3668</v>
      </c>
      <c r="R4618" s="3" t="s">
        <v>3668</v>
      </c>
      <c r="S4618" s="3" t="s">
        <v>1156</v>
      </c>
      <c r="T4618" s="3" t="s">
        <v>2816</v>
      </c>
      <c r="U4618" s="3" t="s">
        <v>643</v>
      </c>
      <c r="V4618" s="3" t="s">
        <v>597</v>
      </c>
      <c r="W4618" s="3" t="s">
        <v>597</v>
      </c>
      <c r="X4618" s="3" t="s">
        <v>4285</v>
      </c>
      <c r="Y4618" s="3" t="s">
        <v>644</v>
      </c>
      <c r="Z4618" s="3" t="s">
        <v>3751</v>
      </c>
      <c r="AA4618" s="3" t="s">
        <v>585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301</v>
      </c>
      <c r="AT4618">
        <v>0</v>
      </c>
      <c r="AU4618">
        <v>0</v>
      </c>
      <c r="AV4618">
        <v>0</v>
      </c>
      <c r="AW4618">
        <v>301</v>
      </c>
      <c r="AX4618">
        <v>0</v>
      </c>
      <c r="AY4618">
        <v>0</v>
      </c>
      <c r="AZ4618">
        <v>0</v>
      </c>
      <c r="BA4618">
        <v>156</v>
      </c>
      <c r="BB4618">
        <v>0</v>
      </c>
      <c r="BC4618">
        <v>0</v>
      </c>
      <c r="BD4618">
        <v>0</v>
      </c>
      <c r="BE4618">
        <v>156</v>
      </c>
      <c r="BF4618">
        <v>0</v>
      </c>
      <c r="BG4618">
        <v>0</v>
      </c>
      <c r="BH4618">
        <v>0</v>
      </c>
      <c r="BI4618">
        <v>228</v>
      </c>
      <c r="BJ4618">
        <v>0</v>
      </c>
      <c r="BK4618">
        <v>0</v>
      </c>
      <c r="BL4618">
        <v>0</v>
      </c>
      <c r="BM4618">
        <v>228</v>
      </c>
      <c r="BN4618">
        <v>0</v>
      </c>
      <c r="BO4618">
        <v>0</v>
      </c>
      <c r="BP4618">
        <v>0</v>
      </c>
      <c r="BQ4618">
        <v>244</v>
      </c>
      <c r="BR4618">
        <v>0</v>
      </c>
      <c r="BS4618">
        <v>0</v>
      </c>
      <c r="BT4618">
        <v>0</v>
      </c>
      <c r="BU4618">
        <v>244</v>
      </c>
      <c r="BV4618">
        <v>0</v>
      </c>
      <c r="BW4618">
        <v>0</v>
      </c>
      <c r="BX4618">
        <v>0</v>
      </c>
      <c r="BY4618">
        <v>340</v>
      </c>
      <c r="BZ4618">
        <v>0</v>
      </c>
      <c r="CA4618">
        <v>0</v>
      </c>
      <c r="CB4618">
        <v>0</v>
      </c>
      <c r="CC4618">
        <v>340</v>
      </c>
      <c r="CD4618">
        <v>0</v>
      </c>
      <c r="CE4618">
        <v>0</v>
      </c>
      <c r="CF4618">
        <v>0</v>
      </c>
      <c r="CG4618">
        <v>374</v>
      </c>
      <c r="CH4618">
        <v>0</v>
      </c>
      <c r="CI4618">
        <v>0</v>
      </c>
      <c r="CJ4618">
        <v>0</v>
      </c>
      <c r="CK4618">
        <v>374</v>
      </c>
      <c r="CL4618">
        <v>0</v>
      </c>
      <c r="CM4618">
        <v>0</v>
      </c>
      <c r="CN4618">
        <v>5</v>
      </c>
      <c r="CO4618">
        <v>291</v>
      </c>
      <c r="CP4618">
        <v>0</v>
      </c>
      <c r="CQ4618">
        <v>0</v>
      </c>
      <c r="CR4618">
        <v>0</v>
      </c>
      <c r="CS4618">
        <v>296</v>
      </c>
      <c r="CT4618">
        <v>0</v>
      </c>
      <c r="CU4618">
        <v>0</v>
      </c>
      <c r="CV4618">
        <v>0</v>
      </c>
      <c r="CW4618">
        <v>282</v>
      </c>
      <c r="CX4618">
        <v>0</v>
      </c>
      <c r="CY4618">
        <v>0</v>
      </c>
      <c r="CZ4618">
        <v>0</v>
      </c>
      <c r="DA4618">
        <v>282</v>
      </c>
      <c r="DB4618">
        <v>0</v>
      </c>
      <c r="DC4618">
        <v>0</v>
      </c>
      <c r="DD4618">
        <v>0</v>
      </c>
      <c r="DE4618">
        <v>309</v>
      </c>
      <c r="DF4618">
        <v>0</v>
      </c>
      <c r="DG4618">
        <v>0</v>
      </c>
      <c r="DH4618">
        <v>0</v>
      </c>
      <c r="DI4618">
        <v>309</v>
      </c>
      <c r="DJ4618">
        <v>0</v>
      </c>
      <c r="DK4618">
        <v>0</v>
      </c>
      <c r="DL4618">
        <v>0</v>
      </c>
      <c r="DM4618">
        <v>446</v>
      </c>
      <c r="DN4618">
        <v>0</v>
      </c>
      <c r="DO4618">
        <v>0</v>
      </c>
      <c r="DP4618">
        <v>0</v>
      </c>
      <c r="DQ4618">
        <v>446</v>
      </c>
      <c r="DR4618">
        <v>0</v>
      </c>
      <c r="DS4618">
        <v>0</v>
      </c>
      <c r="DT4618">
        <v>560</v>
      </c>
      <c r="DU4618">
        <v>8.9582999999999996E-2</v>
      </c>
      <c r="DV4618">
        <v>0</v>
      </c>
      <c r="DW4618">
        <v>0</v>
      </c>
      <c r="DX4618">
        <v>0</v>
      </c>
      <c r="DY4618" s="4">
        <v>46783</v>
      </c>
      <c r="DZ4618" s="3" t="s">
        <v>5063</v>
      </c>
      <c r="EA4618">
        <v>114</v>
      </c>
      <c r="EB4618">
        <v>0</v>
      </c>
      <c r="EC4618">
        <v>2976</v>
      </c>
      <c r="ED4618">
        <v>0</v>
      </c>
      <c r="EE4618">
        <v>114</v>
      </c>
      <c r="EF4618">
        <v>2976</v>
      </c>
      <c r="EG4618">
        <v>297.60000000000002</v>
      </c>
      <c r="EH4618">
        <v>0.38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576</v>
      </c>
      <c r="B4619" s="3" t="s">
        <v>577</v>
      </c>
      <c r="C4619" s="3" t="s">
        <v>13</v>
      </c>
      <c r="D4619" s="3" t="s">
        <v>14</v>
      </c>
      <c r="E4619" s="3" t="s">
        <v>1818</v>
      </c>
      <c r="F4619" s="3" t="s">
        <v>1819</v>
      </c>
      <c r="G4619" s="3" t="s">
        <v>1820</v>
      </c>
      <c r="H4619" s="3" t="s">
        <v>1821</v>
      </c>
      <c r="I4619" s="3" t="s">
        <v>288</v>
      </c>
      <c r="J4619" s="3" t="s">
        <v>289</v>
      </c>
      <c r="K4619" s="3" t="s">
        <v>1769</v>
      </c>
      <c r="L4619" s="3" t="s">
        <v>1778</v>
      </c>
      <c r="M4619" s="3" t="s">
        <v>579</v>
      </c>
      <c r="N4619" s="3" t="s">
        <v>1529</v>
      </c>
      <c r="O4619">
        <v>1</v>
      </c>
      <c r="P4619" s="3" t="s">
        <v>3668</v>
      </c>
      <c r="Q4619" s="3" t="s">
        <v>3668</v>
      </c>
      <c r="R4619" s="3" t="s">
        <v>3668</v>
      </c>
      <c r="S4619" s="3" t="s">
        <v>1988</v>
      </c>
      <c r="T4619" s="3" t="s">
        <v>2440</v>
      </c>
      <c r="U4619" s="3" t="s">
        <v>581</v>
      </c>
      <c r="V4619" s="3" t="s">
        <v>582</v>
      </c>
      <c r="W4619" s="3" t="s">
        <v>583</v>
      </c>
      <c r="X4619" s="3" t="s">
        <v>583</v>
      </c>
      <c r="Y4619" s="3" t="s">
        <v>644</v>
      </c>
      <c r="Z4619" s="3" t="s">
        <v>3751</v>
      </c>
      <c r="AA4619" s="3" t="s">
        <v>585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1</v>
      </c>
      <c r="CY4619">
        <v>0</v>
      </c>
      <c r="CZ4619">
        <v>0</v>
      </c>
      <c r="DA4619">
        <v>1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1</v>
      </c>
      <c r="DU4619">
        <v>6.9874999999999998</v>
      </c>
      <c r="DV4619">
        <v>0</v>
      </c>
      <c r="DW4619">
        <v>0</v>
      </c>
      <c r="DX4619">
        <v>0</v>
      </c>
      <c r="DY4619" s="4">
        <v>46692</v>
      </c>
      <c r="DZ4619" s="3" t="s">
        <v>5063</v>
      </c>
      <c r="EA4619">
        <v>1</v>
      </c>
      <c r="EB4619">
        <v>0</v>
      </c>
      <c r="EC4619">
        <v>1</v>
      </c>
      <c r="ED4619">
        <v>0</v>
      </c>
      <c r="EE4619">
        <v>1</v>
      </c>
      <c r="EF4619">
        <v>1</v>
      </c>
      <c r="EG4619">
        <v>1</v>
      </c>
      <c r="EH4619">
        <v>1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576</v>
      </c>
      <c r="B4620" s="3" t="s">
        <v>577</v>
      </c>
      <c r="C4620" s="3" t="s">
        <v>13</v>
      </c>
      <c r="D4620" s="3" t="s">
        <v>14</v>
      </c>
      <c r="E4620" s="3" t="s">
        <v>1818</v>
      </c>
      <c r="F4620" s="3" t="s">
        <v>1819</v>
      </c>
      <c r="G4620" s="3" t="s">
        <v>1820</v>
      </c>
      <c r="H4620" s="3" t="s">
        <v>1821</v>
      </c>
      <c r="I4620" s="3" t="s">
        <v>175</v>
      </c>
      <c r="J4620" s="3" t="s">
        <v>176</v>
      </c>
      <c r="K4620" s="3" t="s">
        <v>1769</v>
      </c>
      <c r="L4620" s="3" t="s">
        <v>1778</v>
      </c>
      <c r="M4620" s="3" t="s">
        <v>579</v>
      </c>
      <c r="N4620" s="3" t="s">
        <v>1529</v>
      </c>
      <c r="O4620">
        <v>1</v>
      </c>
      <c r="P4620" s="3" t="s">
        <v>3668</v>
      </c>
      <c r="Q4620" s="3" t="s">
        <v>3668</v>
      </c>
      <c r="R4620" s="3" t="s">
        <v>3668</v>
      </c>
      <c r="S4620" s="3" t="s">
        <v>888</v>
      </c>
      <c r="T4620" s="3" t="s">
        <v>4069</v>
      </c>
      <c r="U4620" s="3" t="s">
        <v>645</v>
      </c>
      <c r="V4620" s="3" t="s">
        <v>597</v>
      </c>
      <c r="W4620" s="3" t="s">
        <v>4286</v>
      </c>
      <c r="X4620" s="3" t="s">
        <v>4287</v>
      </c>
      <c r="Y4620" s="3" t="s">
        <v>644</v>
      </c>
      <c r="Z4620" s="3" t="s">
        <v>3752</v>
      </c>
      <c r="AA4620" s="3" t="s">
        <v>585</v>
      </c>
      <c r="AB4620">
        <v>0</v>
      </c>
      <c r="AC4620">
        <v>0</v>
      </c>
      <c r="AD4620">
        <v>1</v>
      </c>
      <c r="AE4620">
        <v>0</v>
      </c>
      <c r="AF4620">
        <v>0</v>
      </c>
      <c r="AG4620">
        <v>1</v>
      </c>
      <c r="AH4620">
        <v>0</v>
      </c>
      <c r="AI4620">
        <v>0</v>
      </c>
      <c r="AJ4620">
        <v>0</v>
      </c>
      <c r="AK4620">
        <v>0</v>
      </c>
      <c r="AL4620">
        <v>1</v>
      </c>
      <c r="AM4620">
        <v>0</v>
      </c>
      <c r="AN4620">
        <v>0</v>
      </c>
      <c r="AO4620">
        <v>1</v>
      </c>
      <c r="AP4620">
        <v>0</v>
      </c>
      <c r="AQ4620">
        <v>0</v>
      </c>
      <c r="AR4620">
        <v>0</v>
      </c>
      <c r="AS4620">
        <v>0</v>
      </c>
      <c r="AT4620">
        <v>1</v>
      </c>
      <c r="AU4620">
        <v>0</v>
      </c>
      <c r="AV4620">
        <v>0</v>
      </c>
      <c r="AW4620">
        <v>1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1</v>
      </c>
      <c r="BK4620">
        <v>0</v>
      </c>
      <c r="BL4620">
        <v>0</v>
      </c>
      <c r="BM4620">
        <v>1</v>
      </c>
      <c r="BN4620">
        <v>0</v>
      </c>
      <c r="BO4620">
        <v>0</v>
      </c>
      <c r="BP4620">
        <v>0</v>
      </c>
      <c r="BQ4620">
        <v>0</v>
      </c>
      <c r="BR4620">
        <v>1</v>
      </c>
      <c r="BS4620">
        <v>0</v>
      </c>
      <c r="BT4620">
        <v>0</v>
      </c>
      <c r="BU4620">
        <v>1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3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0</v>
      </c>
      <c r="DU4620">
        <v>17.377800000000001</v>
      </c>
      <c r="DV4620">
        <v>1</v>
      </c>
      <c r="DW4620">
        <v>0</v>
      </c>
      <c r="DX4620">
        <v>0</v>
      </c>
      <c r="DY4620" s="4">
        <v>46387</v>
      </c>
      <c r="DZ4620" s="3" t="s">
        <v>5063</v>
      </c>
      <c r="EA4620">
        <v>1</v>
      </c>
      <c r="EB4620">
        <v>0</v>
      </c>
      <c r="EC4620">
        <v>5</v>
      </c>
      <c r="ED4620">
        <v>0</v>
      </c>
      <c r="EE4620">
        <v>1</v>
      </c>
      <c r="EF4620">
        <v>5</v>
      </c>
      <c r="EG4620">
        <v>1</v>
      </c>
      <c r="EH4620">
        <v>1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576</v>
      </c>
      <c r="B4621" s="3" t="s">
        <v>577</v>
      </c>
      <c r="C4621" s="3" t="s">
        <v>13</v>
      </c>
      <c r="D4621" s="3" t="s">
        <v>14</v>
      </c>
      <c r="E4621" s="3" t="s">
        <v>1866</v>
      </c>
      <c r="F4621" s="3" t="s">
        <v>1867</v>
      </c>
      <c r="G4621" s="3" t="s">
        <v>1844</v>
      </c>
      <c r="H4621" s="3" t="s">
        <v>1845</v>
      </c>
      <c r="I4621" s="3" t="s">
        <v>226</v>
      </c>
      <c r="J4621" s="3" t="s">
        <v>227</v>
      </c>
      <c r="K4621" s="3" t="s">
        <v>1769</v>
      </c>
      <c r="L4621" s="3" t="s">
        <v>1770</v>
      </c>
      <c r="M4621" s="3" t="s">
        <v>579</v>
      </c>
      <c r="N4621" s="3" t="s">
        <v>1529</v>
      </c>
      <c r="O4621">
        <v>2</v>
      </c>
      <c r="P4621" s="3" t="s">
        <v>3668</v>
      </c>
      <c r="Q4621" s="3" t="s">
        <v>3668</v>
      </c>
      <c r="R4621" s="3" t="s">
        <v>3668</v>
      </c>
      <c r="S4621" s="3" t="s">
        <v>1469</v>
      </c>
      <c r="T4621" s="3" t="s">
        <v>3057</v>
      </c>
      <c r="U4621" s="3" t="s">
        <v>581</v>
      </c>
      <c r="V4621" s="3" t="s">
        <v>582</v>
      </c>
      <c r="W4621" s="3" t="s">
        <v>583</v>
      </c>
      <c r="X4621" s="3" t="s">
        <v>583</v>
      </c>
      <c r="Y4621" s="3" t="s">
        <v>584</v>
      </c>
      <c r="Z4621" s="3" t="s">
        <v>814</v>
      </c>
      <c r="AA4621" s="3" t="s">
        <v>585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3</v>
      </c>
      <c r="CP4621">
        <v>0</v>
      </c>
      <c r="CQ4621">
        <v>0</v>
      </c>
      <c r="CR4621">
        <v>1</v>
      </c>
      <c r="CS4621">
        <v>4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2</v>
      </c>
      <c r="DU4621">
        <v>10</v>
      </c>
      <c r="DV4621">
        <v>0</v>
      </c>
      <c r="DW4621">
        <v>0</v>
      </c>
      <c r="DX4621">
        <v>0</v>
      </c>
      <c r="DY4621" s="4">
        <v>47664</v>
      </c>
      <c r="DZ4621" s="3" t="s">
        <v>5063</v>
      </c>
      <c r="EA4621">
        <v>2</v>
      </c>
      <c r="EB4621">
        <v>0</v>
      </c>
      <c r="EC4621">
        <v>4</v>
      </c>
      <c r="ED4621">
        <v>0</v>
      </c>
      <c r="EE4621">
        <v>2</v>
      </c>
      <c r="EF4621">
        <v>4</v>
      </c>
      <c r="EG4621">
        <v>4</v>
      </c>
      <c r="EH4621">
        <v>0.5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576</v>
      </c>
      <c r="B4622" s="3" t="s">
        <v>577</v>
      </c>
      <c r="C4622" s="3" t="s">
        <v>13</v>
      </c>
      <c r="D4622" s="3" t="s">
        <v>14</v>
      </c>
      <c r="E4622" s="3" t="s">
        <v>1866</v>
      </c>
      <c r="F4622" s="3" t="s">
        <v>1867</v>
      </c>
      <c r="G4622" s="3" t="s">
        <v>1844</v>
      </c>
      <c r="H4622" s="3" t="s">
        <v>1845</v>
      </c>
      <c r="I4622" s="3" t="s">
        <v>372</v>
      </c>
      <c r="J4622" s="3" t="s">
        <v>373</v>
      </c>
      <c r="K4622" s="3" t="s">
        <v>1769</v>
      </c>
      <c r="L4622" s="3" t="s">
        <v>1778</v>
      </c>
      <c r="M4622" s="3" t="s">
        <v>579</v>
      </c>
      <c r="N4622" s="3" t="s">
        <v>1529</v>
      </c>
      <c r="O4622">
        <v>2</v>
      </c>
      <c r="P4622" s="3" t="s">
        <v>3668</v>
      </c>
      <c r="Q4622" s="3" t="s">
        <v>3668</v>
      </c>
      <c r="R4622" s="3" t="s">
        <v>3668</v>
      </c>
      <c r="S4622" s="3" t="s">
        <v>1012</v>
      </c>
      <c r="T4622" s="3" t="s">
        <v>2667</v>
      </c>
      <c r="U4622" s="3" t="s">
        <v>643</v>
      </c>
      <c r="V4622" s="3" t="s">
        <v>597</v>
      </c>
      <c r="W4622" s="3" t="s">
        <v>597</v>
      </c>
      <c r="X4622" s="3" t="s">
        <v>4285</v>
      </c>
      <c r="Y4622" s="3" t="s">
        <v>644</v>
      </c>
      <c r="Z4622" s="3" t="s">
        <v>3751</v>
      </c>
      <c r="AA4622" s="3" t="s">
        <v>585</v>
      </c>
      <c r="AB4622">
        <v>0</v>
      </c>
      <c r="AC4622">
        <v>36</v>
      </c>
      <c r="AD4622">
        <v>0</v>
      </c>
      <c r="AE4622">
        <v>0</v>
      </c>
      <c r="AF4622">
        <v>0</v>
      </c>
      <c r="AG4622">
        <v>36</v>
      </c>
      <c r="AH4622">
        <v>0</v>
      </c>
      <c r="AI4622">
        <v>0</v>
      </c>
      <c r="AJ4622">
        <v>0</v>
      </c>
      <c r="AK4622">
        <v>21</v>
      </c>
      <c r="AL4622">
        <v>0</v>
      </c>
      <c r="AM4622">
        <v>0</v>
      </c>
      <c r="AN4622">
        <v>0</v>
      </c>
      <c r="AO4622">
        <v>21</v>
      </c>
      <c r="AP4622">
        <v>0</v>
      </c>
      <c r="AQ4622">
        <v>0</v>
      </c>
      <c r="AR4622">
        <v>0</v>
      </c>
      <c r="AS4622">
        <v>147</v>
      </c>
      <c r="AT4622">
        <v>0</v>
      </c>
      <c r="AU4622">
        <v>0</v>
      </c>
      <c r="AV4622">
        <v>0</v>
      </c>
      <c r="AW4622">
        <v>147</v>
      </c>
      <c r="AX4622">
        <v>0</v>
      </c>
      <c r="AY4622">
        <v>0</v>
      </c>
      <c r="AZ4622">
        <v>0</v>
      </c>
      <c r="BA4622">
        <v>129</v>
      </c>
      <c r="BB4622">
        <v>0</v>
      </c>
      <c r="BC4622">
        <v>0</v>
      </c>
      <c r="BD4622">
        <v>0</v>
      </c>
      <c r="BE4622">
        <v>129</v>
      </c>
      <c r="BF4622">
        <v>0</v>
      </c>
      <c r="BG4622">
        <v>0</v>
      </c>
      <c r="BH4622">
        <v>0</v>
      </c>
      <c r="BI4622">
        <v>247</v>
      </c>
      <c r="BJ4622">
        <v>0</v>
      </c>
      <c r="BK4622">
        <v>0</v>
      </c>
      <c r="BL4622">
        <v>0</v>
      </c>
      <c r="BM4622">
        <v>247</v>
      </c>
      <c r="BN4622">
        <v>0</v>
      </c>
      <c r="BO4622">
        <v>0</v>
      </c>
      <c r="BP4622">
        <v>0</v>
      </c>
      <c r="BQ4622">
        <v>215</v>
      </c>
      <c r="BR4622">
        <v>0</v>
      </c>
      <c r="BS4622">
        <v>0</v>
      </c>
      <c r="BT4622">
        <v>0</v>
      </c>
      <c r="BU4622">
        <v>215</v>
      </c>
      <c r="BV4622">
        <v>0</v>
      </c>
      <c r="BW4622">
        <v>0</v>
      </c>
      <c r="BX4622">
        <v>0</v>
      </c>
      <c r="BY4622">
        <v>231</v>
      </c>
      <c r="BZ4622">
        <v>0</v>
      </c>
      <c r="CA4622">
        <v>0</v>
      </c>
      <c r="CB4622">
        <v>0</v>
      </c>
      <c r="CC4622">
        <v>231</v>
      </c>
      <c r="CD4622">
        <v>0</v>
      </c>
      <c r="CE4622">
        <v>0</v>
      </c>
      <c r="CF4622">
        <v>0</v>
      </c>
      <c r="CG4622">
        <v>170</v>
      </c>
      <c r="CH4622">
        <v>0</v>
      </c>
      <c r="CI4622">
        <v>0</v>
      </c>
      <c r="CJ4622">
        <v>0</v>
      </c>
      <c r="CK4622">
        <v>170</v>
      </c>
      <c r="CL4622">
        <v>0</v>
      </c>
      <c r="CM4622">
        <v>0</v>
      </c>
      <c r="CN4622">
        <v>0</v>
      </c>
      <c r="CO4622">
        <v>125</v>
      </c>
      <c r="CP4622">
        <v>0</v>
      </c>
      <c r="CQ4622">
        <v>0</v>
      </c>
      <c r="CR4622">
        <v>0</v>
      </c>
      <c r="CS4622">
        <v>125</v>
      </c>
      <c r="CT4622">
        <v>0</v>
      </c>
      <c r="CU4622">
        <v>0</v>
      </c>
      <c r="CV4622">
        <v>0</v>
      </c>
      <c r="CW4622">
        <v>141</v>
      </c>
      <c r="CX4622">
        <v>0</v>
      </c>
      <c r="CY4622">
        <v>0</v>
      </c>
      <c r="CZ4622">
        <v>0</v>
      </c>
      <c r="DA4622">
        <v>141</v>
      </c>
      <c r="DB4622">
        <v>0</v>
      </c>
      <c r="DC4622">
        <v>0</v>
      </c>
      <c r="DD4622">
        <v>0</v>
      </c>
      <c r="DE4622">
        <v>128</v>
      </c>
      <c r="DF4622">
        <v>0</v>
      </c>
      <c r="DG4622">
        <v>0</v>
      </c>
      <c r="DH4622">
        <v>0</v>
      </c>
      <c r="DI4622">
        <v>128</v>
      </c>
      <c r="DJ4622">
        <v>0</v>
      </c>
      <c r="DK4622">
        <v>0</v>
      </c>
      <c r="DL4622">
        <v>0</v>
      </c>
      <c r="DM4622">
        <v>204</v>
      </c>
      <c r="DN4622">
        <v>0</v>
      </c>
      <c r="DO4622">
        <v>0</v>
      </c>
      <c r="DP4622">
        <v>0</v>
      </c>
      <c r="DQ4622">
        <v>204</v>
      </c>
      <c r="DR4622">
        <v>0</v>
      </c>
      <c r="DS4622">
        <v>0</v>
      </c>
      <c r="DT4622">
        <v>495</v>
      </c>
      <c r="DU4622">
        <v>0.15112500000000001</v>
      </c>
      <c r="DV4622">
        <v>0</v>
      </c>
      <c r="DW4622">
        <v>0</v>
      </c>
      <c r="DX4622">
        <v>0</v>
      </c>
      <c r="DY4622" s="4">
        <v>46752</v>
      </c>
      <c r="DZ4622" s="3" t="s">
        <v>5063</v>
      </c>
      <c r="EA4622">
        <v>291</v>
      </c>
      <c r="EB4622">
        <v>0</v>
      </c>
      <c r="EC4622">
        <v>1794</v>
      </c>
      <c r="ED4622">
        <v>0</v>
      </c>
      <c r="EE4622">
        <v>291</v>
      </c>
      <c r="EF4622">
        <v>1794</v>
      </c>
      <c r="EG4622">
        <v>149.5</v>
      </c>
      <c r="EH4622">
        <v>1.95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576</v>
      </c>
      <c r="B4623" s="3" t="s">
        <v>577</v>
      </c>
      <c r="C4623" s="3" t="s">
        <v>13</v>
      </c>
      <c r="D4623" s="3" t="s">
        <v>14</v>
      </c>
      <c r="E4623" s="3" t="s">
        <v>1728</v>
      </c>
      <c r="F4623" s="3" t="s">
        <v>1729</v>
      </c>
      <c r="G4623" s="3" t="s">
        <v>1730</v>
      </c>
      <c r="H4623" s="3" t="s">
        <v>1731</v>
      </c>
      <c r="I4623" s="3" t="s">
        <v>163</v>
      </c>
      <c r="J4623" s="3" t="s">
        <v>164</v>
      </c>
      <c r="K4623" s="3" t="s">
        <v>1769</v>
      </c>
      <c r="L4623" s="3" t="s">
        <v>1778</v>
      </c>
      <c r="M4623" s="3" t="s">
        <v>579</v>
      </c>
      <c r="N4623" s="3" t="s">
        <v>1529</v>
      </c>
      <c r="O4623">
        <v>1</v>
      </c>
      <c r="P4623" s="3" t="s">
        <v>3668</v>
      </c>
      <c r="Q4623" s="3" t="s">
        <v>3668</v>
      </c>
      <c r="R4623" s="3" t="s">
        <v>3668</v>
      </c>
      <c r="S4623" s="3" t="s">
        <v>1014</v>
      </c>
      <c r="T4623" s="3" t="s">
        <v>2669</v>
      </c>
      <c r="U4623" s="3" t="s">
        <v>647</v>
      </c>
      <c r="V4623" s="3" t="s">
        <v>597</v>
      </c>
      <c r="W4623" s="3" t="s">
        <v>597</v>
      </c>
      <c r="X4623" s="3" t="s">
        <v>4285</v>
      </c>
      <c r="Y4623" s="3" t="s">
        <v>644</v>
      </c>
      <c r="Z4623" s="3" t="s">
        <v>3751</v>
      </c>
      <c r="AA4623" s="3" t="s">
        <v>585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3</v>
      </c>
      <c r="BB4623">
        <v>0</v>
      </c>
      <c r="BC4623">
        <v>0</v>
      </c>
      <c r="BD4623">
        <v>0</v>
      </c>
      <c r="BE4623">
        <v>3</v>
      </c>
      <c r="BF4623">
        <v>0</v>
      </c>
      <c r="BG4623">
        <v>0</v>
      </c>
      <c r="BH4623">
        <v>0</v>
      </c>
      <c r="BI4623">
        <v>6</v>
      </c>
      <c r="BJ4623">
        <v>0</v>
      </c>
      <c r="BK4623">
        <v>0</v>
      </c>
      <c r="BL4623">
        <v>0</v>
      </c>
      <c r="BM4623">
        <v>6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2</v>
      </c>
      <c r="DU4623">
        <v>2.5</v>
      </c>
      <c r="DV4623">
        <v>0</v>
      </c>
      <c r="DW4623">
        <v>0</v>
      </c>
      <c r="DX4623">
        <v>0</v>
      </c>
      <c r="DY4623" s="4">
        <v>46234</v>
      </c>
      <c r="DZ4623" s="3" t="s">
        <v>5063</v>
      </c>
      <c r="EA4623">
        <v>2</v>
      </c>
      <c r="EB4623">
        <v>0</v>
      </c>
      <c r="EC4623">
        <v>9</v>
      </c>
      <c r="ED4623">
        <v>0</v>
      </c>
      <c r="EE4623">
        <v>2</v>
      </c>
      <c r="EF4623">
        <v>9</v>
      </c>
      <c r="EG4623">
        <v>4.5</v>
      </c>
      <c r="EH4623">
        <v>0.44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576</v>
      </c>
      <c r="B4624" s="3" t="s">
        <v>577</v>
      </c>
      <c r="C4624" s="3" t="s">
        <v>13</v>
      </c>
      <c r="D4624" s="3" t="s">
        <v>14</v>
      </c>
      <c r="E4624" s="3" t="s">
        <v>1728</v>
      </c>
      <c r="F4624" s="3" t="s">
        <v>1729</v>
      </c>
      <c r="G4624" s="3" t="s">
        <v>1730</v>
      </c>
      <c r="H4624" s="3" t="s">
        <v>1731</v>
      </c>
      <c r="I4624" s="3" t="s">
        <v>336</v>
      </c>
      <c r="J4624" s="3" t="s">
        <v>337</v>
      </c>
      <c r="K4624" s="3" t="s">
        <v>1769</v>
      </c>
      <c r="L4624" s="3" t="s">
        <v>1778</v>
      </c>
      <c r="M4624" s="3" t="s">
        <v>579</v>
      </c>
      <c r="N4624" s="3" t="s">
        <v>1529</v>
      </c>
      <c r="O4624">
        <v>3</v>
      </c>
      <c r="P4624" s="3" t="s">
        <v>3668</v>
      </c>
      <c r="Q4624" s="3" t="s">
        <v>3668</v>
      </c>
      <c r="R4624" s="3" t="s">
        <v>3668</v>
      </c>
      <c r="S4624" s="3" t="s">
        <v>1163</v>
      </c>
      <c r="T4624" s="3" t="s">
        <v>2822</v>
      </c>
      <c r="U4624" s="3" t="s">
        <v>647</v>
      </c>
      <c r="V4624" s="3" t="s">
        <v>597</v>
      </c>
      <c r="W4624" s="3" t="s">
        <v>597</v>
      </c>
      <c r="X4624" s="3" t="s">
        <v>4285</v>
      </c>
      <c r="Y4624" s="3" t="s">
        <v>644</v>
      </c>
      <c r="Z4624" s="3" t="s">
        <v>3752</v>
      </c>
      <c r="AA4624" s="3" t="s">
        <v>585</v>
      </c>
      <c r="AB4624">
        <v>0</v>
      </c>
      <c r="AC4624">
        <v>0</v>
      </c>
      <c r="AD4624">
        <v>4</v>
      </c>
      <c r="AE4624">
        <v>0</v>
      </c>
      <c r="AF4624">
        <v>0</v>
      </c>
      <c r="AG4624">
        <v>4</v>
      </c>
      <c r="AH4624">
        <v>0</v>
      </c>
      <c r="AI4624">
        <v>0</v>
      </c>
      <c r="AJ4624">
        <v>0</v>
      </c>
      <c r="AK4624">
        <v>0</v>
      </c>
      <c r="AL4624">
        <v>3</v>
      </c>
      <c r="AM4624">
        <v>0</v>
      </c>
      <c r="AN4624">
        <v>0</v>
      </c>
      <c r="AO4624">
        <v>3</v>
      </c>
      <c r="AP4624">
        <v>0</v>
      </c>
      <c r="AQ4624">
        <v>0</v>
      </c>
      <c r="AR4624">
        <v>0</v>
      </c>
      <c r="AS4624">
        <v>0</v>
      </c>
      <c r="AT4624">
        <v>2</v>
      </c>
      <c r="AU4624">
        <v>0</v>
      </c>
      <c r="AV4624">
        <v>0</v>
      </c>
      <c r="AW4624">
        <v>2</v>
      </c>
      <c r="AX4624">
        <v>0</v>
      </c>
      <c r="AY4624">
        <v>0</v>
      </c>
      <c r="AZ4624">
        <v>0</v>
      </c>
      <c r="BA4624">
        <v>0</v>
      </c>
      <c r="BB4624">
        <v>3</v>
      </c>
      <c r="BC4624">
        <v>0</v>
      </c>
      <c r="BD4624">
        <v>0</v>
      </c>
      <c r="BE4624">
        <v>3</v>
      </c>
      <c r="BF4624">
        <v>0</v>
      </c>
      <c r="BG4624">
        <v>0</v>
      </c>
      <c r="BH4624">
        <v>0</v>
      </c>
      <c r="BI4624">
        <v>0</v>
      </c>
      <c r="BJ4624">
        <v>2</v>
      </c>
      <c r="BK4624">
        <v>0</v>
      </c>
      <c r="BL4624">
        <v>0</v>
      </c>
      <c r="BM4624">
        <v>2</v>
      </c>
      <c r="BN4624">
        <v>0</v>
      </c>
      <c r="BO4624">
        <v>0</v>
      </c>
      <c r="BP4624">
        <v>0</v>
      </c>
      <c r="BQ4624">
        <v>0</v>
      </c>
      <c r="BR4624">
        <v>4</v>
      </c>
      <c r="BS4624">
        <v>0</v>
      </c>
      <c r="BT4624">
        <v>0</v>
      </c>
      <c r="BU4624">
        <v>4</v>
      </c>
      <c r="BV4624">
        <v>0</v>
      </c>
      <c r="BW4624">
        <v>0</v>
      </c>
      <c r="BX4624">
        <v>0</v>
      </c>
      <c r="BY4624">
        <v>0</v>
      </c>
      <c r="BZ4624">
        <v>3</v>
      </c>
      <c r="CA4624">
        <v>0</v>
      </c>
      <c r="CB4624">
        <v>0</v>
      </c>
      <c r="CC4624">
        <v>3</v>
      </c>
      <c r="CD4624">
        <v>0</v>
      </c>
      <c r="CE4624">
        <v>0</v>
      </c>
      <c r="CF4624">
        <v>0</v>
      </c>
      <c r="CG4624">
        <v>0</v>
      </c>
      <c r="CH4624">
        <v>4</v>
      </c>
      <c r="CI4624">
        <v>0</v>
      </c>
      <c r="CJ4624">
        <v>0</v>
      </c>
      <c r="CK4624">
        <v>4</v>
      </c>
      <c r="CL4624">
        <v>0</v>
      </c>
      <c r="CM4624">
        <v>0</v>
      </c>
      <c r="CN4624">
        <v>0</v>
      </c>
      <c r="CO4624">
        <v>0</v>
      </c>
      <c r="CP4624">
        <v>3</v>
      </c>
      <c r="CQ4624">
        <v>0</v>
      </c>
      <c r="CR4624">
        <v>0</v>
      </c>
      <c r="CS4624">
        <v>3</v>
      </c>
      <c r="CT4624">
        <v>0</v>
      </c>
      <c r="CU4624">
        <v>0</v>
      </c>
      <c r="CV4624">
        <v>0</v>
      </c>
      <c r="CW4624">
        <v>0</v>
      </c>
      <c r="CX4624">
        <v>4</v>
      </c>
      <c r="CY4624">
        <v>0</v>
      </c>
      <c r="CZ4624">
        <v>0</v>
      </c>
      <c r="DA4624">
        <v>4</v>
      </c>
      <c r="DB4624">
        <v>0</v>
      </c>
      <c r="DC4624">
        <v>0</v>
      </c>
      <c r="DD4624">
        <v>0</v>
      </c>
      <c r="DE4624">
        <v>0</v>
      </c>
      <c r="DF4624">
        <v>3</v>
      </c>
      <c r="DG4624">
        <v>0</v>
      </c>
      <c r="DH4624">
        <v>0</v>
      </c>
      <c r="DI4624">
        <v>3</v>
      </c>
      <c r="DJ4624">
        <v>0</v>
      </c>
      <c r="DK4624">
        <v>0</v>
      </c>
      <c r="DL4624">
        <v>0</v>
      </c>
      <c r="DM4624">
        <v>0</v>
      </c>
      <c r="DN4624">
        <v>1</v>
      </c>
      <c r="DO4624">
        <v>0</v>
      </c>
      <c r="DP4624">
        <v>0</v>
      </c>
      <c r="DQ4624">
        <v>1</v>
      </c>
      <c r="DR4624">
        <v>0</v>
      </c>
      <c r="DS4624">
        <v>0</v>
      </c>
      <c r="DT4624">
        <v>5</v>
      </c>
      <c r="DU4624">
        <v>3.3065359999999999</v>
      </c>
      <c r="DV4624">
        <v>0</v>
      </c>
      <c r="DW4624">
        <v>0</v>
      </c>
      <c r="DX4624">
        <v>0</v>
      </c>
      <c r="DY4624" s="4">
        <v>46507</v>
      </c>
      <c r="DZ4624" s="3" t="s">
        <v>5063</v>
      </c>
      <c r="EA4624">
        <v>4</v>
      </c>
      <c r="EB4624">
        <v>0</v>
      </c>
      <c r="EC4624">
        <v>36</v>
      </c>
      <c r="ED4624">
        <v>0</v>
      </c>
      <c r="EE4624">
        <v>4</v>
      </c>
      <c r="EF4624">
        <v>36</v>
      </c>
      <c r="EG4624">
        <v>3</v>
      </c>
      <c r="EH4624">
        <v>1.33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576</v>
      </c>
      <c r="B4625" s="3" t="s">
        <v>577</v>
      </c>
      <c r="C4625" s="3" t="s">
        <v>13</v>
      </c>
      <c r="D4625" s="3" t="s">
        <v>14</v>
      </c>
      <c r="E4625" s="3" t="s">
        <v>1728</v>
      </c>
      <c r="F4625" s="3" t="s">
        <v>1729</v>
      </c>
      <c r="G4625" s="3" t="s">
        <v>1730</v>
      </c>
      <c r="H4625" s="3" t="s">
        <v>1731</v>
      </c>
      <c r="I4625" s="3" t="s">
        <v>3591</v>
      </c>
      <c r="J4625" s="3" t="s">
        <v>3592</v>
      </c>
      <c r="K4625" s="3" t="s">
        <v>1769</v>
      </c>
      <c r="L4625" s="3" t="s">
        <v>1778</v>
      </c>
      <c r="M4625" s="3" t="s">
        <v>579</v>
      </c>
      <c r="N4625" s="3" t="s">
        <v>1529</v>
      </c>
      <c r="O4625">
        <v>1</v>
      </c>
      <c r="P4625" s="3" t="s">
        <v>3668</v>
      </c>
      <c r="Q4625" s="3" t="s">
        <v>3668</v>
      </c>
      <c r="R4625" s="3" t="s">
        <v>3668</v>
      </c>
      <c r="S4625" s="3" t="s">
        <v>4565</v>
      </c>
      <c r="T4625" s="3" t="s">
        <v>4566</v>
      </c>
      <c r="U4625" s="3" t="s">
        <v>647</v>
      </c>
      <c r="V4625" s="3" t="s">
        <v>597</v>
      </c>
      <c r="W4625" s="3" t="s">
        <v>4286</v>
      </c>
      <c r="X4625" s="3" t="s">
        <v>4287</v>
      </c>
      <c r="Y4625" s="3" t="s">
        <v>644</v>
      </c>
      <c r="Z4625" s="3" t="s">
        <v>3752</v>
      </c>
      <c r="AA4625" s="3" t="s">
        <v>585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1</v>
      </c>
      <c r="CA4625">
        <v>0</v>
      </c>
      <c r="CB4625">
        <v>0</v>
      </c>
      <c r="CC4625">
        <v>1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2</v>
      </c>
      <c r="CQ4625">
        <v>0</v>
      </c>
      <c r="CR4625">
        <v>0</v>
      </c>
      <c r="CS4625">
        <v>2</v>
      </c>
      <c r="CT4625">
        <v>0</v>
      </c>
      <c r="CU4625">
        <v>0</v>
      </c>
      <c r="CV4625">
        <v>0</v>
      </c>
      <c r="CW4625">
        <v>0</v>
      </c>
      <c r="CX4625">
        <v>1</v>
      </c>
      <c r="CY4625">
        <v>0</v>
      </c>
      <c r="CZ4625">
        <v>0</v>
      </c>
      <c r="DA4625">
        <v>1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1</v>
      </c>
      <c r="DU4625">
        <v>52.725271999999997</v>
      </c>
      <c r="DV4625">
        <v>0</v>
      </c>
      <c r="DW4625">
        <v>0</v>
      </c>
      <c r="DX4625">
        <v>0</v>
      </c>
      <c r="DY4625" s="4">
        <v>46356</v>
      </c>
      <c r="DZ4625" s="3" t="s">
        <v>5063</v>
      </c>
      <c r="EA4625">
        <v>1</v>
      </c>
      <c r="EB4625">
        <v>0</v>
      </c>
      <c r="EC4625">
        <v>4</v>
      </c>
      <c r="ED4625">
        <v>0</v>
      </c>
      <c r="EE4625">
        <v>1</v>
      </c>
      <c r="EF4625">
        <v>4</v>
      </c>
      <c r="EG4625">
        <v>1.3333330000000001</v>
      </c>
      <c r="EH4625">
        <v>0.75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576</v>
      </c>
      <c r="B4626" s="3" t="s">
        <v>577</v>
      </c>
      <c r="C4626" s="3" t="s">
        <v>13</v>
      </c>
      <c r="D4626" s="3" t="s">
        <v>14</v>
      </c>
      <c r="E4626" s="3" t="s">
        <v>1818</v>
      </c>
      <c r="F4626" s="3" t="s">
        <v>1819</v>
      </c>
      <c r="G4626" s="3" t="s">
        <v>1820</v>
      </c>
      <c r="H4626" s="3" t="s">
        <v>1821</v>
      </c>
      <c r="I4626" s="3" t="s">
        <v>244</v>
      </c>
      <c r="J4626" s="3" t="s">
        <v>245</v>
      </c>
      <c r="K4626" s="3" t="s">
        <v>1769</v>
      </c>
      <c r="L4626" s="3" t="s">
        <v>1778</v>
      </c>
      <c r="M4626" s="3" t="s">
        <v>579</v>
      </c>
      <c r="N4626" s="3" t="s">
        <v>1529</v>
      </c>
      <c r="O4626">
        <v>1</v>
      </c>
      <c r="P4626" s="3" t="s">
        <v>3668</v>
      </c>
      <c r="Q4626" s="3" t="s">
        <v>3668</v>
      </c>
      <c r="R4626" s="3" t="s">
        <v>3668</v>
      </c>
      <c r="S4626" s="3" t="s">
        <v>776</v>
      </c>
      <c r="T4626" s="3" t="s">
        <v>2474</v>
      </c>
      <c r="U4626" s="3" t="s">
        <v>581</v>
      </c>
      <c r="V4626" s="3" t="s">
        <v>582</v>
      </c>
      <c r="W4626" s="3" t="s">
        <v>583</v>
      </c>
      <c r="X4626" s="3" t="s">
        <v>583</v>
      </c>
      <c r="Y4626" s="3" t="s">
        <v>644</v>
      </c>
      <c r="Z4626" s="3" t="s">
        <v>3751</v>
      </c>
      <c r="AA4626" s="3" t="s">
        <v>585</v>
      </c>
      <c r="AB4626">
        <v>0</v>
      </c>
      <c r="AC4626">
        <v>98</v>
      </c>
      <c r="AD4626">
        <v>0</v>
      </c>
      <c r="AE4626">
        <v>0</v>
      </c>
      <c r="AF4626">
        <v>0</v>
      </c>
      <c r="AG4626">
        <v>98</v>
      </c>
      <c r="AH4626">
        <v>0</v>
      </c>
      <c r="AI4626">
        <v>0</v>
      </c>
      <c r="AJ4626">
        <v>0</v>
      </c>
      <c r="AK4626">
        <v>100</v>
      </c>
      <c r="AL4626">
        <v>0</v>
      </c>
      <c r="AM4626">
        <v>0</v>
      </c>
      <c r="AN4626">
        <v>0</v>
      </c>
      <c r="AO4626">
        <v>100</v>
      </c>
      <c r="AP4626">
        <v>0</v>
      </c>
      <c r="AQ4626">
        <v>0</v>
      </c>
      <c r="AR4626">
        <v>0</v>
      </c>
      <c r="AS4626">
        <v>100</v>
      </c>
      <c r="AT4626">
        <v>0</v>
      </c>
      <c r="AU4626">
        <v>0</v>
      </c>
      <c r="AV4626">
        <v>0</v>
      </c>
      <c r="AW4626">
        <v>100</v>
      </c>
      <c r="AX4626">
        <v>0</v>
      </c>
      <c r="AY4626">
        <v>0</v>
      </c>
      <c r="AZ4626">
        <v>0</v>
      </c>
      <c r="BA4626">
        <v>150</v>
      </c>
      <c r="BB4626">
        <v>0</v>
      </c>
      <c r="BC4626">
        <v>0</v>
      </c>
      <c r="BD4626">
        <v>0</v>
      </c>
      <c r="BE4626">
        <v>150</v>
      </c>
      <c r="BF4626">
        <v>0</v>
      </c>
      <c r="BG4626">
        <v>0</v>
      </c>
      <c r="BH4626">
        <v>0</v>
      </c>
      <c r="BI4626">
        <v>200</v>
      </c>
      <c r="BJ4626">
        <v>0</v>
      </c>
      <c r="BK4626">
        <v>0</v>
      </c>
      <c r="BL4626">
        <v>0</v>
      </c>
      <c r="BM4626">
        <v>200</v>
      </c>
      <c r="BN4626">
        <v>0</v>
      </c>
      <c r="BO4626">
        <v>0</v>
      </c>
      <c r="BP4626">
        <v>0</v>
      </c>
      <c r="BQ4626">
        <v>50</v>
      </c>
      <c r="BR4626">
        <v>0</v>
      </c>
      <c r="BS4626">
        <v>0</v>
      </c>
      <c r="BT4626">
        <v>0</v>
      </c>
      <c r="BU4626">
        <v>50</v>
      </c>
      <c r="BV4626">
        <v>0</v>
      </c>
      <c r="BW4626">
        <v>0</v>
      </c>
      <c r="BX4626">
        <v>0</v>
      </c>
      <c r="BY4626">
        <v>100</v>
      </c>
      <c r="BZ4626">
        <v>0</v>
      </c>
      <c r="CA4626">
        <v>0</v>
      </c>
      <c r="CB4626">
        <v>0</v>
      </c>
      <c r="CC4626">
        <v>10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200</v>
      </c>
      <c r="CX4626">
        <v>0</v>
      </c>
      <c r="CY4626">
        <v>0</v>
      </c>
      <c r="CZ4626">
        <v>0</v>
      </c>
      <c r="DA4626">
        <v>200</v>
      </c>
      <c r="DB4626">
        <v>0</v>
      </c>
      <c r="DC4626">
        <v>0</v>
      </c>
      <c r="DD4626">
        <v>0</v>
      </c>
      <c r="DE4626">
        <v>150</v>
      </c>
      <c r="DF4626">
        <v>0</v>
      </c>
      <c r="DG4626">
        <v>0</v>
      </c>
      <c r="DH4626">
        <v>0</v>
      </c>
      <c r="DI4626">
        <v>150</v>
      </c>
      <c r="DJ4626">
        <v>0</v>
      </c>
      <c r="DK4626">
        <v>0</v>
      </c>
      <c r="DL4626">
        <v>0</v>
      </c>
      <c r="DM4626">
        <v>100</v>
      </c>
      <c r="DN4626">
        <v>0</v>
      </c>
      <c r="DO4626">
        <v>0</v>
      </c>
      <c r="DP4626">
        <v>0</v>
      </c>
      <c r="DQ4626">
        <v>100</v>
      </c>
      <c r="DR4626">
        <v>0</v>
      </c>
      <c r="DS4626">
        <v>0</v>
      </c>
      <c r="DT4626">
        <v>150</v>
      </c>
      <c r="DU4626">
        <v>0.19312499999999999</v>
      </c>
      <c r="DV4626">
        <v>0</v>
      </c>
      <c r="DW4626">
        <v>0</v>
      </c>
      <c r="DX4626">
        <v>0</v>
      </c>
      <c r="DY4626" s="4">
        <v>47362</v>
      </c>
      <c r="DZ4626" s="3" t="s">
        <v>5063</v>
      </c>
      <c r="EA4626">
        <v>50</v>
      </c>
      <c r="EB4626">
        <v>0</v>
      </c>
      <c r="EC4626">
        <v>1248</v>
      </c>
      <c r="ED4626">
        <v>0</v>
      </c>
      <c r="EE4626">
        <v>50</v>
      </c>
      <c r="EF4626">
        <v>1248</v>
      </c>
      <c r="EG4626">
        <v>124.8</v>
      </c>
      <c r="EH4626">
        <v>0.4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576</v>
      </c>
      <c r="B4627" s="3" t="s">
        <v>577</v>
      </c>
      <c r="C4627" s="3" t="s">
        <v>13</v>
      </c>
      <c r="D4627" s="3" t="s">
        <v>14</v>
      </c>
      <c r="E4627" s="3" t="s">
        <v>1728</v>
      </c>
      <c r="F4627" s="3" t="s">
        <v>1729</v>
      </c>
      <c r="G4627" s="3" t="s">
        <v>1730</v>
      </c>
      <c r="H4627" s="3" t="s">
        <v>1731</v>
      </c>
      <c r="I4627" s="3" t="s">
        <v>54</v>
      </c>
      <c r="J4627" s="3" t="s">
        <v>55</v>
      </c>
      <c r="K4627" s="3" t="s">
        <v>1732</v>
      </c>
      <c r="L4627" s="3" t="s">
        <v>1733</v>
      </c>
      <c r="M4627" s="3" t="s">
        <v>579</v>
      </c>
      <c r="N4627" s="3" t="s">
        <v>1529</v>
      </c>
      <c r="O4627">
        <v>1</v>
      </c>
      <c r="P4627" s="3" t="s">
        <v>3668</v>
      </c>
      <c r="Q4627" s="3" t="s">
        <v>3668</v>
      </c>
      <c r="R4627" s="3" t="s">
        <v>3668</v>
      </c>
      <c r="S4627" s="3" t="s">
        <v>4027</v>
      </c>
      <c r="T4627" s="3" t="s">
        <v>4153</v>
      </c>
      <c r="U4627" s="3" t="s">
        <v>581</v>
      </c>
      <c r="V4627" s="3" t="s">
        <v>582</v>
      </c>
      <c r="W4627" s="3" t="s">
        <v>928</v>
      </c>
      <c r="X4627" s="3" t="s">
        <v>928</v>
      </c>
      <c r="Y4627" s="3" t="s">
        <v>584</v>
      </c>
      <c r="Z4627" s="3" t="s">
        <v>814</v>
      </c>
      <c r="AA4627" s="3" t="s">
        <v>585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2</v>
      </c>
      <c r="DF4627">
        <v>0</v>
      </c>
      <c r="DG4627">
        <v>0</v>
      </c>
      <c r="DH4627">
        <v>0</v>
      </c>
      <c r="DI4627">
        <v>2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1</v>
      </c>
      <c r="DU4627">
        <v>97.412499999999994</v>
      </c>
      <c r="DV4627">
        <v>0</v>
      </c>
      <c r="DW4627">
        <v>0</v>
      </c>
      <c r="DX4627">
        <v>0</v>
      </c>
      <c r="DY4627" s="4">
        <v>46152</v>
      </c>
      <c r="DZ4627" s="3" t="s">
        <v>5063</v>
      </c>
      <c r="EA4627">
        <v>1</v>
      </c>
      <c r="EB4627">
        <v>0</v>
      </c>
      <c r="EC4627">
        <v>2</v>
      </c>
      <c r="ED4627">
        <v>0</v>
      </c>
      <c r="EE4627">
        <v>1</v>
      </c>
      <c r="EF4627">
        <v>2</v>
      </c>
      <c r="EG4627">
        <v>2</v>
      </c>
      <c r="EH4627">
        <v>0.5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576</v>
      </c>
      <c r="B4628" s="3" t="s">
        <v>577</v>
      </c>
      <c r="C4628" s="3" t="s">
        <v>13</v>
      </c>
      <c r="D4628" s="3" t="s">
        <v>14</v>
      </c>
      <c r="E4628" s="3" t="s">
        <v>1728</v>
      </c>
      <c r="F4628" s="3" t="s">
        <v>1729</v>
      </c>
      <c r="G4628" s="3" t="s">
        <v>1730</v>
      </c>
      <c r="H4628" s="3" t="s">
        <v>1731</v>
      </c>
      <c r="I4628" s="3" t="s">
        <v>127</v>
      </c>
      <c r="J4628" s="3" t="s">
        <v>128</v>
      </c>
      <c r="K4628" s="3" t="s">
        <v>1769</v>
      </c>
      <c r="L4628" s="3" t="s">
        <v>1770</v>
      </c>
      <c r="M4628" s="3" t="s">
        <v>579</v>
      </c>
      <c r="N4628" s="3" t="s">
        <v>1529</v>
      </c>
      <c r="O4628">
        <v>1</v>
      </c>
      <c r="P4628" s="3" t="s">
        <v>3668</v>
      </c>
      <c r="Q4628" s="3" t="s">
        <v>3668</v>
      </c>
      <c r="R4628" s="3" t="s">
        <v>3668</v>
      </c>
      <c r="S4628" s="3" t="s">
        <v>1271</v>
      </c>
      <c r="T4628" s="3" t="s">
        <v>2950</v>
      </c>
      <c r="U4628" s="3" t="s">
        <v>581</v>
      </c>
      <c r="V4628" s="3" t="s">
        <v>582</v>
      </c>
      <c r="W4628" s="3" t="s">
        <v>583</v>
      </c>
      <c r="X4628" s="3" t="s">
        <v>583</v>
      </c>
      <c r="Y4628" s="3" t="s">
        <v>644</v>
      </c>
      <c r="Z4628" s="3" t="s">
        <v>3751</v>
      </c>
      <c r="AA4628" s="3" t="s">
        <v>585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1</v>
      </c>
      <c r="CX4628">
        <v>0</v>
      </c>
      <c r="CY4628">
        <v>0</v>
      </c>
      <c r="CZ4628">
        <v>0</v>
      </c>
      <c r="DA4628">
        <v>1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1</v>
      </c>
      <c r="DU4628">
        <v>2.15</v>
      </c>
      <c r="DV4628">
        <v>0</v>
      </c>
      <c r="DW4628">
        <v>0</v>
      </c>
      <c r="DX4628">
        <v>0</v>
      </c>
      <c r="DY4628" s="4">
        <v>47391</v>
      </c>
      <c r="DZ4628" s="3" t="s">
        <v>5063</v>
      </c>
      <c r="EA4628">
        <v>1</v>
      </c>
      <c r="EB4628">
        <v>0</v>
      </c>
      <c r="EC4628">
        <v>1</v>
      </c>
      <c r="ED4628">
        <v>0</v>
      </c>
      <c r="EE4628">
        <v>1</v>
      </c>
      <c r="EF4628">
        <v>1</v>
      </c>
      <c r="EG4628">
        <v>1</v>
      </c>
      <c r="EH4628">
        <v>1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576</v>
      </c>
      <c r="B4629" s="3" t="s">
        <v>577</v>
      </c>
      <c r="C4629" s="3" t="s">
        <v>13</v>
      </c>
      <c r="D4629" s="3" t="s">
        <v>14</v>
      </c>
      <c r="E4629" s="3" t="s">
        <v>1866</v>
      </c>
      <c r="F4629" s="3" t="s">
        <v>1867</v>
      </c>
      <c r="G4629" s="3" t="s">
        <v>1844</v>
      </c>
      <c r="H4629" s="3" t="s">
        <v>1845</v>
      </c>
      <c r="I4629" s="3" t="s">
        <v>529</v>
      </c>
      <c r="J4629" s="3" t="s">
        <v>530</v>
      </c>
      <c r="K4629" s="3" t="s">
        <v>1769</v>
      </c>
      <c r="L4629" s="3" t="s">
        <v>1778</v>
      </c>
      <c r="M4629" s="3" t="s">
        <v>579</v>
      </c>
      <c r="N4629" s="3" t="s">
        <v>1529</v>
      </c>
      <c r="O4629">
        <v>1</v>
      </c>
      <c r="P4629" s="3" t="s">
        <v>3668</v>
      </c>
      <c r="Q4629" s="3" t="s">
        <v>3668</v>
      </c>
      <c r="R4629" s="3" t="s">
        <v>3668</v>
      </c>
      <c r="S4629" s="3" t="s">
        <v>1030</v>
      </c>
      <c r="T4629" s="3" t="s">
        <v>2683</v>
      </c>
      <c r="U4629" s="3" t="s">
        <v>645</v>
      </c>
      <c r="V4629" s="3" t="s">
        <v>597</v>
      </c>
      <c r="W4629" s="3" t="s">
        <v>597</v>
      </c>
      <c r="X4629" s="3" t="s">
        <v>4285</v>
      </c>
      <c r="Y4629" s="3" t="s">
        <v>644</v>
      </c>
      <c r="Z4629" s="3" t="s">
        <v>814</v>
      </c>
      <c r="AA4629" s="3" t="s">
        <v>585</v>
      </c>
      <c r="AB4629">
        <v>0</v>
      </c>
      <c r="AC4629">
        <v>7</v>
      </c>
      <c r="AD4629">
        <v>0</v>
      </c>
      <c r="AE4629">
        <v>0</v>
      </c>
      <c r="AF4629">
        <v>0</v>
      </c>
      <c r="AG4629">
        <v>7</v>
      </c>
      <c r="AH4629">
        <v>0</v>
      </c>
      <c r="AI4629">
        <v>0</v>
      </c>
      <c r="AJ4629">
        <v>0</v>
      </c>
      <c r="AK4629">
        <v>2</v>
      </c>
      <c r="AL4629">
        <v>0</v>
      </c>
      <c r="AM4629">
        <v>0</v>
      </c>
      <c r="AN4629">
        <v>0</v>
      </c>
      <c r="AO4629">
        <v>2</v>
      </c>
      <c r="AP4629">
        <v>0</v>
      </c>
      <c r="AQ4629">
        <v>0</v>
      </c>
      <c r="AR4629">
        <v>0</v>
      </c>
      <c r="AS4629">
        <v>3</v>
      </c>
      <c r="AT4629">
        <v>0</v>
      </c>
      <c r="AU4629">
        <v>0</v>
      </c>
      <c r="AV4629">
        <v>0</v>
      </c>
      <c r="AW4629">
        <v>3</v>
      </c>
      <c r="AX4629">
        <v>0</v>
      </c>
      <c r="AY4629">
        <v>0</v>
      </c>
      <c r="AZ4629">
        <v>0</v>
      </c>
      <c r="BA4629">
        <v>6</v>
      </c>
      <c r="BB4629">
        <v>0</v>
      </c>
      <c r="BC4629">
        <v>0</v>
      </c>
      <c r="BD4629">
        <v>0</v>
      </c>
      <c r="BE4629">
        <v>6</v>
      </c>
      <c r="BF4629">
        <v>0</v>
      </c>
      <c r="BG4629">
        <v>0</v>
      </c>
      <c r="BH4629">
        <v>0</v>
      </c>
      <c r="BI4629">
        <v>4</v>
      </c>
      <c r="BJ4629">
        <v>0</v>
      </c>
      <c r="BK4629">
        <v>0</v>
      </c>
      <c r="BL4629">
        <v>0</v>
      </c>
      <c r="BM4629">
        <v>4</v>
      </c>
      <c r="BN4629">
        <v>0</v>
      </c>
      <c r="BO4629">
        <v>0</v>
      </c>
      <c r="BP4629">
        <v>0</v>
      </c>
      <c r="BQ4629">
        <v>4</v>
      </c>
      <c r="BR4629">
        <v>0</v>
      </c>
      <c r="BS4629">
        <v>0</v>
      </c>
      <c r="BT4629">
        <v>0</v>
      </c>
      <c r="BU4629">
        <v>4</v>
      </c>
      <c r="BV4629">
        <v>0</v>
      </c>
      <c r="BW4629">
        <v>0</v>
      </c>
      <c r="BX4629">
        <v>0</v>
      </c>
      <c r="BY4629">
        <v>9</v>
      </c>
      <c r="BZ4629">
        <v>0</v>
      </c>
      <c r="CA4629">
        <v>0</v>
      </c>
      <c r="CB4629">
        <v>0</v>
      </c>
      <c r="CC4629">
        <v>9</v>
      </c>
      <c r="CD4629">
        <v>0</v>
      </c>
      <c r="CE4629">
        <v>0</v>
      </c>
      <c r="CF4629">
        <v>0</v>
      </c>
      <c r="CG4629">
        <v>4</v>
      </c>
      <c r="CH4629">
        <v>0</v>
      </c>
      <c r="CI4629">
        <v>0</v>
      </c>
      <c r="CJ4629">
        <v>0</v>
      </c>
      <c r="CK4629">
        <v>4</v>
      </c>
      <c r="CL4629">
        <v>0</v>
      </c>
      <c r="CM4629">
        <v>0</v>
      </c>
      <c r="CN4629">
        <v>0</v>
      </c>
      <c r="CO4629">
        <v>6</v>
      </c>
      <c r="CP4629">
        <v>0</v>
      </c>
      <c r="CQ4629">
        <v>0</v>
      </c>
      <c r="CR4629">
        <v>0</v>
      </c>
      <c r="CS4629">
        <v>6</v>
      </c>
      <c r="CT4629">
        <v>0</v>
      </c>
      <c r="CU4629">
        <v>0</v>
      </c>
      <c r="CV4629">
        <v>0</v>
      </c>
      <c r="CW4629">
        <v>4</v>
      </c>
      <c r="CX4629">
        <v>0</v>
      </c>
      <c r="CY4629">
        <v>0</v>
      </c>
      <c r="CZ4629">
        <v>0</v>
      </c>
      <c r="DA4629">
        <v>4</v>
      </c>
      <c r="DB4629">
        <v>0</v>
      </c>
      <c r="DC4629">
        <v>0</v>
      </c>
      <c r="DD4629">
        <v>0</v>
      </c>
      <c r="DE4629">
        <v>5</v>
      </c>
      <c r="DF4629">
        <v>0</v>
      </c>
      <c r="DG4629">
        <v>0</v>
      </c>
      <c r="DH4629">
        <v>0</v>
      </c>
      <c r="DI4629">
        <v>5</v>
      </c>
      <c r="DJ4629">
        <v>0</v>
      </c>
      <c r="DK4629">
        <v>0</v>
      </c>
      <c r="DL4629">
        <v>0</v>
      </c>
      <c r="DM4629">
        <v>8</v>
      </c>
      <c r="DN4629">
        <v>0</v>
      </c>
      <c r="DO4629">
        <v>0</v>
      </c>
      <c r="DP4629">
        <v>0</v>
      </c>
      <c r="DQ4629">
        <v>8</v>
      </c>
      <c r="DR4629">
        <v>0</v>
      </c>
      <c r="DS4629">
        <v>0</v>
      </c>
      <c r="DT4629">
        <v>17</v>
      </c>
      <c r="DU4629">
        <v>9.2874999999999996</v>
      </c>
      <c r="DV4629">
        <v>0</v>
      </c>
      <c r="DW4629">
        <v>0</v>
      </c>
      <c r="DX4629">
        <v>0</v>
      </c>
      <c r="DY4629" s="4">
        <v>46721</v>
      </c>
      <c r="DZ4629" s="3" t="s">
        <v>5063</v>
      </c>
      <c r="EA4629">
        <v>9</v>
      </c>
      <c r="EB4629">
        <v>0</v>
      </c>
      <c r="EC4629">
        <v>62</v>
      </c>
      <c r="ED4629">
        <v>0</v>
      </c>
      <c r="EE4629">
        <v>9</v>
      </c>
      <c r="EF4629">
        <v>62</v>
      </c>
      <c r="EG4629">
        <v>5.1666670000000003</v>
      </c>
      <c r="EH4629">
        <v>1.74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576</v>
      </c>
      <c r="B4630" s="3" t="s">
        <v>577</v>
      </c>
      <c r="C4630" s="3" t="s">
        <v>13</v>
      </c>
      <c r="D4630" s="3" t="s">
        <v>14</v>
      </c>
      <c r="E4630" s="3" t="s">
        <v>1728</v>
      </c>
      <c r="F4630" s="3" t="s">
        <v>1729</v>
      </c>
      <c r="G4630" s="3" t="s">
        <v>1730</v>
      </c>
      <c r="H4630" s="3" t="s">
        <v>1731</v>
      </c>
      <c r="I4630" s="3" t="s">
        <v>501</v>
      </c>
      <c r="J4630" s="3" t="s">
        <v>502</v>
      </c>
      <c r="K4630" s="3" t="s">
        <v>1769</v>
      </c>
      <c r="L4630" s="3" t="s">
        <v>1778</v>
      </c>
      <c r="M4630" s="3" t="s">
        <v>579</v>
      </c>
      <c r="N4630" s="3" t="s">
        <v>1529</v>
      </c>
      <c r="O4630">
        <v>3</v>
      </c>
      <c r="P4630" s="3" t="s">
        <v>3668</v>
      </c>
      <c r="Q4630" s="3" t="s">
        <v>3668</v>
      </c>
      <c r="R4630" s="3" t="s">
        <v>3668</v>
      </c>
      <c r="S4630" s="3" t="s">
        <v>666</v>
      </c>
      <c r="T4630" s="3" t="s">
        <v>2268</v>
      </c>
      <c r="U4630" s="3" t="s">
        <v>647</v>
      </c>
      <c r="V4630" s="3" t="s">
        <v>597</v>
      </c>
      <c r="W4630" s="3" t="s">
        <v>4286</v>
      </c>
      <c r="X4630" s="3" t="s">
        <v>4287</v>
      </c>
      <c r="Y4630" s="3" t="s">
        <v>644</v>
      </c>
      <c r="Z4630" s="3" t="s">
        <v>3752</v>
      </c>
      <c r="AA4630" s="3" t="s">
        <v>585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10</v>
      </c>
      <c r="AU4630">
        <v>0</v>
      </c>
      <c r="AV4630">
        <v>0</v>
      </c>
      <c r="AW4630">
        <v>1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14</v>
      </c>
      <c r="BS4630">
        <v>0</v>
      </c>
      <c r="BT4630">
        <v>0</v>
      </c>
      <c r="BU4630">
        <v>14</v>
      </c>
      <c r="BV4630">
        <v>0</v>
      </c>
      <c r="BW4630">
        <v>0</v>
      </c>
      <c r="BX4630">
        <v>0</v>
      </c>
      <c r="BY4630">
        <v>0</v>
      </c>
      <c r="BZ4630">
        <v>4</v>
      </c>
      <c r="CA4630">
        <v>0</v>
      </c>
      <c r="CB4630">
        <v>0</v>
      </c>
      <c r="CC4630">
        <v>4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1</v>
      </c>
      <c r="CQ4630">
        <v>0</v>
      </c>
      <c r="CR4630">
        <v>0</v>
      </c>
      <c r="CS4630">
        <v>1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4</v>
      </c>
      <c r="DU4630">
        <v>54.307948000000003</v>
      </c>
      <c r="DV4630">
        <v>0</v>
      </c>
      <c r="DW4630">
        <v>0</v>
      </c>
      <c r="DX4630">
        <v>0</v>
      </c>
      <c r="DY4630" s="4">
        <v>46543</v>
      </c>
      <c r="DZ4630" s="3" t="s">
        <v>5063</v>
      </c>
      <c r="EA4630">
        <v>4</v>
      </c>
      <c r="EB4630">
        <v>0</v>
      </c>
      <c r="EC4630">
        <v>29</v>
      </c>
      <c r="ED4630">
        <v>0</v>
      </c>
      <c r="EE4630">
        <v>4</v>
      </c>
      <c r="EF4630">
        <v>29</v>
      </c>
      <c r="EG4630">
        <v>7.25</v>
      </c>
      <c r="EH4630">
        <v>0.55000000000000004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576</v>
      </c>
      <c r="B4631" s="3" t="s">
        <v>577</v>
      </c>
      <c r="C4631" s="3" t="s">
        <v>13</v>
      </c>
      <c r="D4631" s="3" t="s">
        <v>14</v>
      </c>
      <c r="E4631" s="3" t="s">
        <v>1866</v>
      </c>
      <c r="F4631" s="3" t="s">
        <v>1867</v>
      </c>
      <c r="G4631" s="3" t="s">
        <v>1844</v>
      </c>
      <c r="H4631" s="3" t="s">
        <v>1845</v>
      </c>
      <c r="I4631" s="3" t="s">
        <v>75</v>
      </c>
      <c r="J4631" s="3" t="s">
        <v>76</v>
      </c>
      <c r="K4631" s="3" t="s">
        <v>1732</v>
      </c>
      <c r="L4631" s="3" t="s">
        <v>1733</v>
      </c>
      <c r="M4631" s="3" t="s">
        <v>579</v>
      </c>
      <c r="N4631" s="3" t="s">
        <v>1529</v>
      </c>
      <c r="O4631">
        <v>2</v>
      </c>
      <c r="P4631" s="3" t="s">
        <v>3668</v>
      </c>
      <c r="Q4631" s="3" t="s">
        <v>3668</v>
      </c>
      <c r="R4631" s="3" t="s">
        <v>3668</v>
      </c>
      <c r="S4631" s="3" t="s">
        <v>1180</v>
      </c>
      <c r="T4631" s="3" t="s">
        <v>2853</v>
      </c>
      <c r="U4631" s="3" t="s">
        <v>643</v>
      </c>
      <c r="V4631" s="3" t="s">
        <v>597</v>
      </c>
      <c r="W4631" s="3" t="s">
        <v>597</v>
      </c>
      <c r="X4631" s="3" t="s">
        <v>4285</v>
      </c>
      <c r="Y4631" s="3" t="s">
        <v>644</v>
      </c>
      <c r="Z4631" s="3" t="s">
        <v>3751</v>
      </c>
      <c r="AA4631" s="3" t="s">
        <v>585</v>
      </c>
      <c r="AB4631">
        <v>0</v>
      </c>
      <c r="AC4631">
        <v>1451</v>
      </c>
      <c r="AD4631">
        <v>0</v>
      </c>
      <c r="AE4631">
        <v>0</v>
      </c>
      <c r="AF4631">
        <v>0</v>
      </c>
      <c r="AG4631">
        <v>1451</v>
      </c>
      <c r="AH4631">
        <v>0</v>
      </c>
      <c r="AI4631">
        <v>0</v>
      </c>
      <c r="AJ4631">
        <v>0</v>
      </c>
      <c r="AK4631">
        <v>1459</v>
      </c>
      <c r="AL4631">
        <v>0</v>
      </c>
      <c r="AM4631">
        <v>0</v>
      </c>
      <c r="AN4631">
        <v>0</v>
      </c>
      <c r="AO4631">
        <v>1459</v>
      </c>
      <c r="AP4631">
        <v>0</v>
      </c>
      <c r="AQ4631">
        <v>0</v>
      </c>
      <c r="AR4631">
        <v>0</v>
      </c>
      <c r="AS4631">
        <v>1656</v>
      </c>
      <c r="AT4631">
        <v>0</v>
      </c>
      <c r="AU4631">
        <v>0</v>
      </c>
      <c r="AV4631">
        <v>0</v>
      </c>
      <c r="AW4631">
        <v>1656</v>
      </c>
      <c r="AX4631">
        <v>0</v>
      </c>
      <c r="AY4631">
        <v>0</v>
      </c>
      <c r="AZ4631">
        <v>0</v>
      </c>
      <c r="BA4631">
        <v>2601</v>
      </c>
      <c r="BB4631">
        <v>0</v>
      </c>
      <c r="BC4631">
        <v>0</v>
      </c>
      <c r="BD4631">
        <v>0</v>
      </c>
      <c r="BE4631">
        <v>2601</v>
      </c>
      <c r="BF4631">
        <v>0</v>
      </c>
      <c r="BG4631">
        <v>0</v>
      </c>
      <c r="BH4631">
        <v>0</v>
      </c>
      <c r="BI4631">
        <v>2300</v>
      </c>
      <c r="BJ4631">
        <v>0</v>
      </c>
      <c r="BK4631">
        <v>0</v>
      </c>
      <c r="BL4631">
        <v>0</v>
      </c>
      <c r="BM4631">
        <v>2300</v>
      </c>
      <c r="BN4631">
        <v>0</v>
      </c>
      <c r="BO4631">
        <v>0</v>
      </c>
      <c r="BP4631">
        <v>0</v>
      </c>
      <c r="BQ4631">
        <v>1904</v>
      </c>
      <c r="BR4631">
        <v>0</v>
      </c>
      <c r="BS4631">
        <v>0</v>
      </c>
      <c r="BT4631">
        <v>0</v>
      </c>
      <c r="BU4631">
        <v>1904</v>
      </c>
      <c r="BV4631">
        <v>0</v>
      </c>
      <c r="BW4631">
        <v>0</v>
      </c>
      <c r="BX4631">
        <v>0</v>
      </c>
      <c r="BY4631">
        <v>1626</v>
      </c>
      <c r="BZ4631">
        <v>0</v>
      </c>
      <c r="CA4631">
        <v>0</v>
      </c>
      <c r="CB4631">
        <v>0</v>
      </c>
      <c r="CC4631">
        <v>1626</v>
      </c>
      <c r="CD4631">
        <v>0</v>
      </c>
      <c r="CE4631">
        <v>0</v>
      </c>
      <c r="CF4631">
        <v>0</v>
      </c>
      <c r="CG4631">
        <v>1776</v>
      </c>
      <c r="CH4631">
        <v>0</v>
      </c>
      <c r="CI4631">
        <v>0</v>
      </c>
      <c r="CJ4631">
        <v>0</v>
      </c>
      <c r="CK4631">
        <v>1776</v>
      </c>
      <c r="CL4631">
        <v>0</v>
      </c>
      <c r="CM4631">
        <v>0</v>
      </c>
      <c r="CN4631">
        <v>0</v>
      </c>
      <c r="CO4631">
        <v>1958</v>
      </c>
      <c r="CP4631">
        <v>0</v>
      </c>
      <c r="CQ4631">
        <v>0</v>
      </c>
      <c r="CR4631">
        <v>0</v>
      </c>
      <c r="CS4631">
        <v>1958</v>
      </c>
      <c r="CT4631">
        <v>0</v>
      </c>
      <c r="CU4631">
        <v>0</v>
      </c>
      <c r="CV4631">
        <v>0</v>
      </c>
      <c r="CW4631">
        <v>1852</v>
      </c>
      <c r="CX4631">
        <v>0</v>
      </c>
      <c r="CY4631">
        <v>0</v>
      </c>
      <c r="CZ4631">
        <v>0</v>
      </c>
      <c r="DA4631">
        <v>1852</v>
      </c>
      <c r="DB4631">
        <v>0</v>
      </c>
      <c r="DC4631">
        <v>0</v>
      </c>
      <c r="DD4631">
        <v>0</v>
      </c>
      <c r="DE4631">
        <v>1715</v>
      </c>
      <c r="DF4631">
        <v>0</v>
      </c>
      <c r="DG4631">
        <v>0</v>
      </c>
      <c r="DH4631">
        <v>0</v>
      </c>
      <c r="DI4631">
        <v>1715</v>
      </c>
      <c r="DJ4631">
        <v>0</v>
      </c>
      <c r="DK4631">
        <v>0</v>
      </c>
      <c r="DL4631">
        <v>0</v>
      </c>
      <c r="DM4631">
        <v>1680</v>
      </c>
      <c r="DN4631">
        <v>0</v>
      </c>
      <c r="DO4631">
        <v>0</v>
      </c>
      <c r="DP4631">
        <v>0</v>
      </c>
      <c r="DQ4631">
        <v>1680</v>
      </c>
      <c r="DR4631">
        <v>0</v>
      </c>
      <c r="DS4631">
        <v>0</v>
      </c>
      <c r="DT4631">
        <v>5157</v>
      </c>
      <c r="DU4631">
        <v>2.8750000000000001E-2</v>
      </c>
      <c r="DV4631">
        <v>0</v>
      </c>
      <c r="DW4631">
        <v>0</v>
      </c>
      <c r="DX4631">
        <v>0</v>
      </c>
      <c r="DY4631" s="4">
        <v>46752</v>
      </c>
      <c r="DZ4631" s="3" t="s">
        <v>5063</v>
      </c>
      <c r="EA4631">
        <v>3477</v>
      </c>
      <c r="EB4631">
        <v>0</v>
      </c>
      <c r="EC4631">
        <v>21978</v>
      </c>
      <c r="ED4631">
        <v>0</v>
      </c>
      <c r="EE4631">
        <v>3477</v>
      </c>
      <c r="EF4631">
        <v>21978</v>
      </c>
      <c r="EG4631">
        <v>1831.5</v>
      </c>
      <c r="EH4631">
        <v>1.9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576</v>
      </c>
      <c r="B4632" s="3" t="s">
        <v>577</v>
      </c>
      <c r="C4632" s="3" t="s">
        <v>13</v>
      </c>
      <c r="D4632" s="3" t="s">
        <v>14</v>
      </c>
      <c r="E4632" s="3" t="s">
        <v>1728</v>
      </c>
      <c r="F4632" s="3" t="s">
        <v>1729</v>
      </c>
      <c r="G4632" s="3" t="s">
        <v>1730</v>
      </c>
      <c r="H4632" s="3" t="s">
        <v>1731</v>
      </c>
      <c r="I4632" s="3" t="s">
        <v>199</v>
      </c>
      <c r="J4632" s="3" t="s">
        <v>200</v>
      </c>
      <c r="K4632" s="3" t="s">
        <v>1769</v>
      </c>
      <c r="L4632" s="3" t="s">
        <v>1778</v>
      </c>
      <c r="M4632" s="3" t="s">
        <v>579</v>
      </c>
      <c r="N4632" s="3" t="s">
        <v>1529</v>
      </c>
      <c r="O4632">
        <v>1</v>
      </c>
      <c r="P4632" s="3" t="s">
        <v>3668</v>
      </c>
      <c r="Q4632" s="3" t="s">
        <v>3668</v>
      </c>
      <c r="R4632" s="3" t="s">
        <v>3668</v>
      </c>
      <c r="S4632" s="3" t="s">
        <v>810</v>
      </c>
      <c r="T4632" s="3" t="s">
        <v>2513</v>
      </c>
      <c r="U4632" s="3" t="s">
        <v>647</v>
      </c>
      <c r="V4632" s="3" t="s">
        <v>597</v>
      </c>
      <c r="W4632" s="3" t="s">
        <v>597</v>
      </c>
      <c r="X4632" s="3" t="s">
        <v>4285</v>
      </c>
      <c r="Y4632" s="3" t="s">
        <v>644</v>
      </c>
      <c r="Z4632" s="3" t="s">
        <v>3751</v>
      </c>
      <c r="AA4632" s="3" t="s">
        <v>585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1</v>
      </c>
      <c r="DN4632">
        <v>0</v>
      </c>
      <c r="DO4632">
        <v>0</v>
      </c>
      <c r="DP4632">
        <v>0</v>
      </c>
      <c r="DQ4632">
        <v>1</v>
      </c>
      <c r="DR4632">
        <v>0</v>
      </c>
      <c r="DS4632">
        <v>0</v>
      </c>
      <c r="DT4632">
        <v>1</v>
      </c>
      <c r="DU4632">
        <v>4.6124999999999998</v>
      </c>
      <c r="DV4632">
        <v>1</v>
      </c>
      <c r="DW4632">
        <v>0</v>
      </c>
      <c r="DX4632">
        <v>0</v>
      </c>
      <c r="DY4632" s="4">
        <v>46630</v>
      </c>
      <c r="DZ4632" s="3" t="s">
        <v>5063</v>
      </c>
      <c r="EA4632">
        <v>1</v>
      </c>
      <c r="EB4632">
        <v>0</v>
      </c>
      <c r="EC4632">
        <v>1</v>
      </c>
      <c r="ED4632">
        <v>0</v>
      </c>
      <c r="EE4632">
        <v>1</v>
      </c>
      <c r="EF4632">
        <v>1</v>
      </c>
      <c r="EG4632">
        <v>1</v>
      </c>
      <c r="EH4632">
        <v>1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576</v>
      </c>
      <c r="B4633" s="3" t="s">
        <v>577</v>
      </c>
      <c r="C4633" s="3" t="s">
        <v>13</v>
      </c>
      <c r="D4633" s="3" t="s">
        <v>14</v>
      </c>
      <c r="E4633" s="3" t="s">
        <v>1866</v>
      </c>
      <c r="F4633" s="3" t="s">
        <v>1867</v>
      </c>
      <c r="G4633" s="3" t="s">
        <v>1844</v>
      </c>
      <c r="H4633" s="3" t="s">
        <v>1845</v>
      </c>
      <c r="I4633" s="3" t="s">
        <v>483</v>
      </c>
      <c r="J4633" s="3" t="s">
        <v>484</v>
      </c>
      <c r="K4633" s="3" t="s">
        <v>1769</v>
      </c>
      <c r="L4633" s="3" t="s">
        <v>1778</v>
      </c>
      <c r="M4633" s="3" t="s">
        <v>579</v>
      </c>
      <c r="N4633" s="3" t="s">
        <v>1529</v>
      </c>
      <c r="O4633">
        <v>2</v>
      </c>
      <c r="P4633" s="3" t="s">
        <v>3668</v>
      </c>
      <c r="Q4633" s="3" t="s">
        <v>3668</v>
      </c>
      <c r="R4633" s="3" t="s">
        <v>3668</v>
      </c>
      <c r="S4633" s="3" t="s">
        <v>1094</v>
      </c>
      <c r="T4633" s="3" t="s">
        <v>2748</v>
      </c>
      <c r="U4633" s="3" t="s">
        <v>647</v>
      </c>
      <c r="V4633" s="3" t="s">
        <v>597</v>
      </c>
      <c r="W4633" s="3" t="s">
        <v>597</v>
      </c>
      <c r="X4633" s="3" t="s">
        <v>4285</v>
      </c>
      <c r="Y4633" s="3" t="s">
        <v>644</v>
      </c>
      <c r="Z4633" s="3" t="s">
        <v>3752</v>
      </c>
      <c r="AA4633" s="3" t="s">
        <v>585</v>
      </c>
      <c r="AB4633">
        <v>0</v>
      </c>
      <c r="AC4633">
        <v>0</v>
      </c>
      <c r="AD4633">
        <v>4</v>
      </c>
      <c r="AE4633">
        <v>0</v>
      </c>
      <c r="AF4633">
        <v>0</v>
      </c>
      <c r="AG4633">
        <v>4</v>
      </c>
      <c r="AH4633">
        <v>0</v>
      </c>
      <c r="AI4633">
        <v>0</v>
      </c>
      <c r="AJ4633">
        <v>0</v>
      </c>
      <c r="AK4633">
        <v>0</v>
      </c>
      <c r="AL4633">
        <v>6</v>
      </c>
      <c r="AM4633">
        <v>0</v>
      </c>
      <c r="AN4633">
        <v>0</v>
      </c>
      <c r="AO4633">
        <v>6</v>
      </c>
      <c r="AP4633">
        <v>0</v>
      </c>
      <c r="AQ4633">
        <v>0</v>
      </c>
      <c r="AR4633">
        <v>0</v>
      </c>
      <c r="AS4633">
        <v>0</v>
      </c>
      <c r="AT4633">
        <v>5</v>
      </c>
      <c r="AU4633">
        <v>0</v>
      </c>
      <c r="AV4633">
        <v>0</v>
      </c>
      <c r="AW4633">
        <v>5</v>
      </c>
      <c r="AX4633">
        <v>0</v>
      </c>
      <c r="AY4633">
        <v>0</v>
      </c>
      <c r="AZ4633">
        <v>0</v>
      </c>
      <c r="BA4633">
        <v>0</v>
      </c>
      <c r="BB4633">
        <v>3</v>
      </c>
      <c r="BC4633">
        <v>0</v>
      </c>
      <c r="BD4633">
        <v>0</v>
      </c>
      <c r="BE4633">
        <v>3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1</v>
      </c>
      <c r="BS4633">
        <v>0</v>
      </c>
      <c r="BT4633">
        <v>0</v>
      </c>
      <c r="BU4633">
        <v>1</v>
      </c>
      <c r="BV4633">
        <v>0</v>
      </c>
      <c r="BW4633">
        <v>0</v>
      </c>
      <c r="BX4633">
        <v>0</v>
      </c>
      <c r="BY4633">
        <v>0</v>
      </c>
      <c r="BZ4633">
        <v>1</v>
      </c>
      <c r="CA4633">
        <v>0</v>
      </c>
      <c r="CB4633">
        <v>0</v>
      </c>
      <c r="CC4633">
        <v>1</v>
      </c>
      <c r="CD4633">
        <v>0</v>
      </c>
      <c r="CE4633">
        <v>0</v>
      </c>
      <c r="CF4633">
        <v>0</v>
      </c>
      <c r="CG4633">
        <v>0</v>
      </c>
      <c r="CH4633">
        <v>2</v>
      </c>
      <c r="CI4633">
        <v>0</v>
      </c>
      <c r="CJ4633">
        <v>0</v>
      </c>
      <c r="CK4633">
        <v>2</v>
      </c>
      <c r="CL4633">
        <v>0</v>
      </c>
      <c r="CM4633">
        <v>0</v>
      </c>
      <c r="CN4633">
        <v>0</v>
      </c>
      <c r="CO4633">
        <v>0</v>
      </c>
      <c r="CP4633">
        <v>5</v>
      </c>
      <c r="CQ4633">
        <v>0</v>
      </c>
      <c r="CR4633">
        <v>0</v>
      </c>
      <c r="CS4633">
        <v>5</v>
      </c>
      <c r="CT4633">
        <v>0</v>
      </c>
      <c r="CU4633">
        <v>0</v>
      </c>
      <c r="CV4633">
        <v>0</v>
      </c>
      <c r="CW4633">
        <v>0</v>
      </c>
      <c r="CX4633">
        <v>5</v>
      </c>
      <c r="CY4633">
        <v>0</v>
      </c>
      <c r="CZ4633">
        <v>0</v>
      </c>
      <c r="DA4633">
        <v>5</v>
      </c>
      <c r="DB4633">
        <v>0</v>
      </c>
      <c r="DC4633">
        <v>0</v>
      </c>
      <c r="DD4633">
        <v>0</v>
      </c>
      <c r="DE4633">
        <v>0</v>
      </c>
      <c r="DF4633">
        <v>3</v>
      </c>
      <c r="DG4633">
        <v>0</v>
      </c>
      <c r="DH4633">
        <v>0</v>
      </c>
      <c r="DI4633">
        <v>3</v>
      </c>
      <c r="DJ4633">
        <v>0</v>
      </c>
      <c r="DK4633">
        <v>0</v>
      </c>
      <c r="DL4633">
        <v>0</v>
      </c>
      <c r="DM4633">
        <v>0</v>
      </c>
      <c r="DN4633">
        <v>6</v>
      </c>
      <c r="DO4633">
        <v>0</v>
      </c>
      <c r="DP4633">
        <v>0</v>
      </c>
      <c r="DQ4633">
        <v>6</v>
      </c>
      <c r="DR4633">
        <v>0</v>
      </c>
      <c r="DS4633">
        <v>0</v>
      </c>
      <c r="DT4633">
        <v>9</v>
      </c>
      <c r="DU4633">
        <v>7.6696749999999998</v>
      </c>
      <c r="DV4633">
        <v>4</v>
      </c>
      <c r="DW4633">
        <v>0</v>
      </c>
      <c r="DX4633">
        <v>0</v>
      </c>
      <c r="DY4633" s="4">
        <v>47177</v>
      </c>
      <c r="DZ4633" s="3" t="s">
        <v>5063</v>
      </c>
      <c r="EA4633">
        <v>7</v>
      </c>
      <c r="EB4633">
        <v>0</v>
      </c>
      <c r="EC4633">
        <v>41</v>
      </c>
      <c r="ED4633">
        <v>0</v>
      </c>
      <c r="EE4633">
        <v>7</v>
      </c>
      <c r="EF4633">
        <v>41</v>
      </c>
      <c r="EG4633">
        <v>3.7272729999999998</v>
      </c>
      <c r="EH4633">
        <v>1.88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576</v>
      </c>
      <c r="B4634" s="3" t="s">
        <v>577</v>
      </c>
      <c r="C4634" s="3" t="s">
        <v>13</v>
      </c>
      <c r="D4634" s="3" t="s">
        <v>14</v>
      </c>
      <c r="E4634" s="3" t="s">
        <v>1728</v>
      </c>
      <c r="F4634" s="3" t="s">
        <v>1729</v>
      </c>
      <c r="G4634" s="3" t="s">
        <v>1730</v>
      </c>
      <c r="H4634" s="3" t="s">
        <v>1731</v>
      </c>
      <c r="I4634" s="3" t="s">
        <v>513</v>
      </c>
      <c r="J4634" s="3" t="s">
        <v>514</v>
      </c>
      <c r="K4634" s="3" t="s">
        <v>1769</v>
      </c>
      <c r="L4634" s="3" t="s">
        <v>1778</v>
      </c>
      <c r="M4634" s="3" t="s">
        <v>579</v>
      </c>
      <c r="N4634" s="3" t="s">
        <v>1529</v>
      </c>
      <c r="O4634">
        <v>1</v>
      </c>
      <c r="P4634" s="3" t="s">
        <v>3668</v>
      </c>
      <c r="Q4634" s="3" t="s">
        <v>3668</v>
      </c>
      <c r="R4634" s="3" t="s">
        <v>3668</v>
      </c>
      <c r="S4634" s="3" t="s">
        <v>1158</v>
      </c>
      <c r="T4634" s="3" t="s">
        <v>2818</v>
      </c>
      <c r="U4634" s="3" t="s">
        <v>647</v>
      </c>
      <c r="V4634" s="3" t="s">
        <v>597</v>
      </c>
      <c r="W4634" s="3" t="s">
        <v>597</v>
      </c>
      <c r="X4634" s="3" t="s">
        <v>4285</v>
      </c>
      <c r="Y4634" s="3" t="s">
        <v>644</v>
      </c>
      <c r="Z4634" s="3" t="s">
        <v>3751</v>
      </c>
      <c r="AA4634" s="3" t="s">
        <v>585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8</v>
      </c>
      <c r="CH4634">
        <v>0</v>
      </c>
      <c r="CI4634">
        <v>0</v>
      </c>
      <c r="CJ4634">
        <v>0</v>
      </c>
      <c r="CK4634">
        <v>8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8</v>
      </c>
      <c r="DU4634">
        <v>5.625</v>
      </c>
      <c r="DV4634">
        <v>0</v>
      </c>
      <c r="DW4634">
        <v>0</v>
      </c>
      <c r="DX4634">
        <v>0</v>
      </c>
      <c r="DY4634" s="4">
        <v>46783</v>
      </c>
      <c r="DZ4634" s="3" t="s">
        <v>5063</v>
      </c>
      <c r="EA4634">
        <v>8</v>
      </c>
      <c r="EB4634">
        <v>0</v>
      </c>
      <c r="EC4634">
        <v>8</v>
      </c>
      <c r="ED4634">
        <v>0</v>
      </c>
      <c r="EE4634">
        <v>8</v>
      </c>
      <c r="EF4634">
        <v>8</v>
      </c>
      <c r="EG4634">
        <v>8</v>
      </c>
      <c r="EH4634">
        <v>1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576</v>
      </c>
      <c r="B4635" s="3" t="s">
        <v>577</v>
      </c>
      <c r="C4635" s="3" t="s">
        <v>13</v>
      </c>
      <c r="D4635" s="3" t="s">
        <v>14</v>
      </c>
      <c r="E4635" s="3" t="s">
        <v>1728</v>
      </c>
      <c r="F4635" s="3" t="s">
        <v>1729</v>
      </c>
      <c r="G4635" s="3" t="s">
        <v>1730</v>
      </c>
      <c r="H4635" s="3" t="s">
        <v>1731</v>
      </c>
      <c r="I4635" s="3" t="s">
        <v>380</v>
      </c>
      <c r="J4635" s="3" t="s">
        <v>381</v>
      </c>
      <c r="K4635" s="3" t="s">
        <v>1769</v>
      </c>
      <c r="L4635" s="3" t="s">
        <v>1770</v>
      </c>
      <c r="M4635" s="3" t="s">
        <v>579</v>
      </c>
      <c r="N4635" s="3" t="s">
        <v>1529</v>
      </c>
      <c r="O4635">
        <v>1</v>
      </c>
      <c r="P4635" s="3" t="s">
        <v>3668</v>
      </c>
      <c r="Q4635" s="3" t="s">
        <v>3668</v>
      </c>
      <c r="R4635" s="3" t="s">
        <v>3668</v>
      </c>
      <c r="S4635" s="3" t="s">
        <v>26</v>
      </c>
      <c r="T4635" s="3" t="s">
        <v>2828</v>
      </c>
      <c r="U4635" s="3" t="s">
        <v>643</v>
      </c>
      <c r="V4635" s="3" t="s">
        <v>597</v>
      </c>
      <c r="W4635" s="3" t="s">
        <v>597</v>
      </c>
      <c r="X4635" s="3" t="s">
        <v>4285</v>
      </c>
      <c r="Y4635" s="3" t="s">
        <v>644</v>
      </c>
      <c r="Z4635" s="3" t="s">
        <v>3751</v>
      </c>
      <c r="AA4635" s="3" t="s">
        <v>585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45</v>
      </c>
      <c r="CX4635">
        <v>140</v>
      </c>
      <c r="CY4635">
        <v>0</v>
      </c>
      <c r="CZ4635">
        <v>0</v>
      </c>
      <c r="DA4635">
        <v>185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40</v>
      </c>
      <c r="DU4635">
        <v>1.27125</v>
      </c>
      <c r="DV4635">
        <v>0</v>
      </c>
      <c r="DW4635">
        <v>0</v>
      </c>
      <c r="DX4635">
        <v>0</v>
      </c>
      <c r="DY4635" s="4">
        <v>46812</v>
      </c>
      <c r="DZ4635" s="3" t="s">
        <v>5063</v>
      </c>
      <c r="EA4635">
        <v>40</v>
      </c>
      <c r="EB4635">
        <v>0</v>
      </c>
      <c r="EC4635">
        <v>185</v>
      </c>
      <c r="ED4635">
        <v>0</v>
      </c>
      <c r="EE4635">
        <v>40</v>
      </c>
      <c r="EF4635">
        <v>185</v>
      </c>
      <c r="EG4635">
        <v>185</v>
      </c>
      <c r="EH4635">
        <v>0.22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576</v>
      </c>
      <c r="B4636" s="3" t="s">
        <v>577</v>
      </c>
      <c r="C4636" s="3" t="s">
        <v>13</v>
      </c>
      <c r="D4636" s="3" t="s">
        <v>14</v>
      </c>
      <c r="E4636" s="3" t="s">
        <v>1728</v>
      </c>
      <c r="F4636" s="3" t="s">
        <v>1729</v>
      </c>
      <c r="G4636" s="3" t="s">
        <v>1730</v>
      </c>
      <c r="H4636" s="3" t="s">
        <v>1731</v>
      </c>
      <c r="I4636" s="3" t="s">
        <v>481</v>
      </c>
      <c r="J4636" s="3" t="s">
        <v>482</v>
      </c>
      <c r="K4636" s="3" t="s">
        <v>1769</v>
      </c>
      <c r="L4636" s="3" t="s">
        <v>1778</v>
      </c>
      <c r="M4636" s="3" t="s">
        <v>579</v>
      </c>
      <c r="N4636" s="3" t="s">
        <v>1529</v>
      </c>
      <c r="O4636">
        <v>1</v>
      </c>
      <c r="P4636" s="3" t="s">
        <v>3668</v>
      </c>
      <c r="Q4636" s="3" t="s">
        <v>3668</v>
      </c>
      <c r="R4636" s="3" t="s">
        <v>3668</v>
      </c>
      <c r="S4636" s="3" t="s">
        <v>891</v>
      </c>
      <c r="T4636" s="3" t="s">
        <v>2603</v>
      </c>
      <c r="U4636" s="3" t="s">
        <v>581</v>
      </c>
      <c r="V4636" s="3" t="s">
        <v>582</v>
      </c>
      <c r="W4636" s="3" t="s">
        <v>583</v>
      </c>
      <c r="X4636" s="3" t="s">
        <v>583</v>
      </c>
      <c r="Y4636" s="3" t="s">
        <v>584</v>
      </c>
      <c r="Z4636" s="3" t="s">
        <v>3751</v>
      </c>
      <c r="AA4636" s="3" t="s">
        <v>585</v>
      </c>
      <c r="AB4636">
        <v>0</v>
      </c>
      <c r="AC4636">
        <v>1</v>
      </c>
      <c r="AD4636">
        <v>21</v>
      </c>
      <c r="AE4636">
        <v>0</v>
      </c>
      <c r="AF4636">
        <v>0</v>
      </c>
      <c r="AG4636">
        <v>22</v>
      </c>
      <c r="AH4636">
        <v>0</v>
      </c>
      <c r="AI4636">
        <v>0</v>
      </c>
      <c r="AJ4636">
        <v>0</v>
      </c>
      <c r="AK4636">
        <v>0</v>
      </c>
      <c r="AL4636">
        <v>33</v>
      </c>
      <c r="AM4636">
        <v>0</v>
      </c>
      <c r="AN4636">
        <v>0</v>
      </c>
      <c r="AO4636">
        <v>33</v>
      </c>
      <c r="AP4636">
        <v>0</v>
      </c>
      <c r="AQ4636">
        <v>0</v>
      </c>
      <c r="AR4636">
        <v>0</v>
      </c>
      <c r="AS4636">
        <v>0</v>
      </c>
      <c r="AT4636">
        <v>32</v>
      </c>
      <c r="AU4636">
        <v>0</v>
      </c>
      <c r="AV4636">
        <v>0</v>
      </c>
      <c r="AW4636">
        <v>32</v>
      </c>
      <c r="AX4636">
        <v>0</v>
      </c>
      <c r="AY4636">
        <v>0</v>
      </c>
      <c r="AZ4636">
        <v>0</v>
      </c>
      <c r="BA4636">
        <v>0</v>
      </c>
      <c r="BB4636">
        <v>22</v>
      </c>
      <c r="BC4636">
        <v>0</v>
      </c>
      <c r="BD4636">
        <v>0</v>
      </c>
      <c r="BE4636">
        <v>22</v>
      </c>
      <c r="BF4636">
        <v>0</v>
      </c>
      <c r="BG4636">
        <v>0</v>
      </c>
      <c r="BH4636">
        <v>0</v>
      </c>
      <c r="BI4636">
        <v>4</v>
      </c>
      <c r="BJ4636">
        <v>7</v>
      </c>
      <c r="BK4636">
        <v>0</v>
      </c>
      <c r="BL4636">
        <v>0</v>
      </c>
      <c r="BM4636">
        <v>11</v>
      </c>
      <c r="BN4636">
        <v>0</v>
      </c>
      <c r="BO4636">
        <v>0</v>
      </c>
      <c r="BP4636">
        <v>0</v>
      </c>
      <c r="BQ4636">
        <v>10</v>
      </c>
      <c r="BR4636">
        <v>3</v>
      </c>
      <c r="BS4636">
        <v>0</v>
      </c>
      <c r="BT4636">
        <v>0</v>
      </c>
      <c r="BU4636">
        <v>13</v>
      </c>
      <c r="BV4636">
        <v>0</v>
      </c>
      <c r="BW4636">
        <v>0</v>
      </c>
      <c r="BX4636">
        <v>0</v>
      </c>
      <c r="BY4636">
        <v>14</v>
      </c>
      <c r="BZ4636">
        <v>0</v>
      </c>
      <c r="CA4636">
        <v>0</v>
      </c>
      <c r="CB4636">
        <v>0</v>
      </c>
      <c r="CC4636">
        <v>14</v>
      </c>
      <c r="CD4636">
        <v>0</v>
      </c>
      <c r="CE4636">
        <v>0</v>
      </c>
      <c r="CF4636">
        <v>0</v>
      </c>
      <c r="CG4636">
        <v>9</v>
      </c>
      <c r="CH4636">
        <v>1</v>
      </c>
      <c r="CI4636">
        <v>0</v>
      </c>
      <c r="CJ4636">
        <v>0</v>
      </c>
      <c r="CK4636">
        <v>10</v>
      </c>
      <c r="CL4636">
        <v>0</v>
      </c>
      <c r="CM4636">
        <v>0</v>
      </c>
      <c r="CN4636">
        <v>0</v>
      </c>
      <c r="CO4636">
        <v>10</v>
      </c>
      <c r="CP4636">
        <v>1</v>
      </c>
      <c r="CQ4636">
        <v>0</v>
      </c>
      <c r="CR4636">
        <v>0</v>
      </c>
      <c r="CS4636">
        <v>11</v>
      </c>
      <c r="CT4636">
        <v>0</v>
      </c>
      <c r="CU4636">
        <v>0</v>
      </c>
      <c r="CV4636">
        <v>0</v>
      </c>
      <c r="CW4636">
        <v>6</v>
      </c>
      <c r="CX4636">
        <v>1</v>
      </c>
      <c r="CY4636">
        <v>0</v>
      </c>
      <c r="CZ4636">
        <v>0</v>
      </c>
      <c r="DA4636">
        <v>7</v>
      </c>
      <c r="DB4636">
        <v>0</v>
      </c>
      <c r="DC4636">
        <v>0</v>
      </c>
      <c r="DD4636">
        <v>0</v>
      </c>
      <c r="DE4636">
        <v>13</v>
      </c>
      <c r="DF4636">
        <v>11</v>
      </c>
      <c r="DG4636">
        <v>0</v>
      </c>
      <c r="DH4636">
        <v>0</v>
      </c>
      <c r="DI4636">
        <v>24</v>
      </c>
      <c r="DJ4636">
        <v>0</v>
      </c>
      <c r="DK4636">
        <v>0</v>
      </c>
      <c r="DL4636">
        <v>0</v>
      </c>
      <c r="DM4636">
        <v>64</v>
      </c>
      <c r="DN4636">
        <v>2</v>
      </c>
      <c r="DO4636">
        <v>0</v>
      </c>
      <c r="DP4636">
        <v>0</v>
      </c>
      <c r="DQ4636">
        <v>66</v>
      </c>
      <c r="DR4636">
        <v>0</v>
      </c>
      <c r="DS4636">
        <v>0</v>
      </c>
      <c r="DT4636">
        <v>56</v>
      </c>
      <c r="DU4636">
        <v>11.03125</v>
      </c>
      <c r="DV4636">
        <v>50</v>
      </c>
      <c r="DW4636">
        <v>0</v>
      </c>
      <c r="DX4636">
        <v>0</v>
      </c>
      <c r="DY4636" s="4">
        <v>46295</v>
      </c>
      <c r="DZ4636" s="3" t="s">
        <v>5063</v>
      </c>
      <c r="EA4636">
        <v>40</v>
      </c>
      <c r="EB4636">
        <v>0</v>
      </c>
      <c r="EC4636">
        <v>265</v>
      </c>
      <c r="ED4636">
        <v>0</v>
      </c>
      <c r="EE4636">
        <v>40</v>
      </c>
      <c r="EF4636">
        <v>265</v>
      </c>
      <c r="EG4636">
        <v>22.083333</v>
      </c>
      <c r="EH4636">
        <v>1.81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576</v>
      </c>
      <c r="B4637" s="3" t="s">
        <v>577</v>
      </c>
      <c r="C4637" s="3" t="s">
        <v>13</v>
      </c>
      <c r="D4637" s="3" t="s">
        <v>14</v>
      </c>
      <c r="E4637" s="3" t="s">
        <v>1818</v>
      </c>
      <c r="F4637" s="3" t="s">
        <v>1819</v>
      </c>
      <c r="G4637" s="3" t="s">
        <v>1820</v>
      </c>
      <c r="H4637" s="3" t="s">
        <v>1821</v>
      </c>
      <c r="I4637" s="3" t="s">
        <v>507</v>
      </c>
      <c r="J4637" s="3" t="s">
        <v>508</v>
      </c>
      <c r="K4637" s="3" t="s">
        <v>1769</v>
      </c>
      <c r="L4637" s="3" t="s">
        <v>1770</v>
      </c>
      <c r="M4637" s="3" t="s">
        <v>579</v>
      </c>
      <c r="N4637" s="3" t="s">
        <v>1529</v>
      </c>
      <c r="O4637">
        <v>1</v>
      </c>
      <c r="P4637" s="3" t="s">
        <v>3668</v>
      </c>
      <c r="Q4637" s="3" t="s">
        <v>3668</v>
      </c>
      <c r="R4637" s="3" t="s">
        <v>3668</v>
      </c>
      <c r="S4637" s="3" t="s">
        <v>1355</v>
      </c>
      <c r="T4637" s="3" t="s">
        <v>3088</v>
      </c>
      <c r="U4637" s="3" t="s">
        <v>581</v>
      </c>
      <c r="V4637" s="3" t="s">
        <v>582</v>
      </c>
      <c r="W4637" s="3" t="s">
        <v>583</v>
      </c>
      <c r="X4637" s="3" t="s">
        <v>583</v>
      </c>
      <c r="Y4637" s="3" t="s">
        <v>644</v>
      </c>
      <c r="Z4637" s="3" t="s">
        <v>814</v>
      </c>
      <c r="AA4637" s="3" t="s">
        <v>585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23</v>
      </c>
      <c r="CH4637">
        <v>0</v>
      </c>
      <c r="CI4637">
        <v>0</v>
      </c>
      <c r="CJ4637">
        <v>0</v>
      </c>
      <c r="CK4637">
        <v>23</v>
      </c>
      <c r="CL4637">
        <v>0</v>
      </c>
      <c r="CM4637">
        <v>0</v>
      </c>
      <c r="CN4637">
        <v>0</v>
      </c>
      <c r="CO4637">
        <v>14</v>
      </c>
      <c r="CP4637">
        <v>0</v>
      </c>
      <c r="CQ4637">
        <v>0</v>
      </c>
      <c r="CR4637">
        <v>0</v>
      </c>
      <c r="CS4637">
        <v>14</v>
      </c>
      <c r="CT4637">
        <v>0</v>
      </c>
      <c r="CU4637">
        <v>0</v>
      </c>
      <c r="CV4637">
        <v>0</v>
      </c>
      <c r="CW4637">
        <v>26</v>
      </c>
      <c r="CX4637">
        <v>0</v>
      </c>
      <c r="CY4637">
        <v>0</v>
      </c>
      <c r="CZ4637">
        <v>0</v>
      </c>
      <c r="DA4637">
        <v>26</v>
      </c>
      <c r="DB4637">
        <v>0</v>
      </c>
      <c r="DC4637">
        <v>0</v>
      </c>
      <c r="DD4637">
        <v>0</v>
      </c>
      <c r="DE4637">
        <v>26</v>
      </c>
      <c r="DF4637">
        <v>0</v>
      </c>
      <c r="DG4637">
        <v>0</v>
      </c>
      <c r="DH4637">
        <v>0</v>
      </c>
      <c r="DI4637">
        <v>26</v>
      </c>
      <c r="DJ4637">
        <v>0</v>
      </c>
      <c r="DK4637">
        <v>0</v>
      </c>
      <c r="DL4637">
        <v>0</v>
      </c>
      <c r="DM4637">
        <v>24</v>
      </c>
      <c r="DN4637">
        <v>0</v>
      </c>
      <c r="DO4637">
        <v>0</v>
      </c>
      <c r="DP4637">
        <v>0</v>
      </c>
      <c r="DQ4637">
        <v>24</v>
      </c>
      <c r="DR4637">
        <v>0</v>
      </c>
      <c r="DS4637">
        <v>0</v>
      </c>
      <c r="DT4637">
        <v>11</v>
      </c>
      <c r="DU4637">
        <v>7.3250000000000002</v>
      </c>
      <c r="DV4637">
        <v>30</v>
      </c>
      <c r="DW4637">
        <v>0</v>
      </c>
      <c r="DX4637">
        <v>0</v>
      </c>
      <c r="DY4637" s="4">
        <v>46691</v>
      </c>
      <c r="DZ4637" s="3" t="s">
        <v>5063</v>
      </c>
      <c r="EA4637">
        <v>17</v>
      </c>
      <c r="EB4637">
        <v>0</v>
      </c>
      <c r="EC4637">
        <v>113</v>
      </c>
      <c r="ED4637">
        <v>0</v>
      </c>
      <c r="EE4637">
        <v>17</v>
      </c>
      <c r="EF4637">
        <v>113</v>
      </c>
      <c r="EG4637">
        <v>22.6</v>
      </c>
      <c r="EH4637">
        <v>0.75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576</v>
      </c>
      <c r="B4638" s="3" t="s">
        <v>577</v>
      </c>
      <c r="C4638" s="3" t="s">
        <v>13</v>
      </c>
      <c r="D4638" s="3" t="s">
        <v>14</v>
      </c>
      <c r="E4638" s="3" t="s">
        <v>1818</v>
      </c>
      <c r="F4638" s="3" t="s">
        <v>1819</v>
      </c>
      <c r="G4638" s="3" t="s">
        <v>1820</v>
      </c>
      <c r="H4638" s="3" t="s">
        <v>1821</v>
      </c>
      <c r="I4638" s="3" t="s">
        <v>89</v>
      </c>
      <c r="J4638" s="3" t="s">
        <v>90</v>
      </c>
      <c r="K4638" s="3" t="s">
        <v>1769</v>
      </c>
      <c r="L4638" s="3" t="s">
        <v>1770</v>
      </c>
      <c r="M4638" s="3" t="s">
        <v>579</v>
      </c>
      <c r="N4638" s="3" t="s">
        <v>1529</v>
      </c>
      <c r="O4638">
        <v>1</v>
      </c>
      <c r="P4638" s="3" t="s">
        <v>3668</v>
      </c>
      <c r="Q4638" s="3" t="s">
        <v>3668</v>
      </c>
      <c r="R4638" s="3" t="s">
        <v>3668</v>
      </c>
      <c r="S4638" s="3" t="s">
        <v>1257</v>
      </c>
      <c r="T4638" s="3" t="s">
        <v>2934</v>
      </c>
      <c r="U4638" s="3" t="s">
        <v>587</v>
      </c>
      <c r="V4638" s="3" t="s">
        <v>597</v>
      </c>
      <c r="W4638" s="3" t="s">
        <v>4290</v>
      </c>
      <c r="X4638" s="3" t="s">
        <v>4293</v>
      </c>
      <c r="Y4638" s="3" t="s">
        <v>644</v>
      </c>
      <c r="Z4638" s="3" t="s">
        <v>3751</v>
      </c>
      <c r="AA4638" s="3" t="s">
        <v>585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1</v>
      </c>
      <c r="AM4638">
        <v>0</v>
      </c>
      <c r="AN4638">
        <v>0</v>
      </c>
      <c r="AO4638">
        <v>1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1</v>
      </c>
      <c r="BK4638">
        <v>0</v>
      </c>
      <c r="BL4638">
        <v>0</v>
      </c>
      <c r="BM4638">
        <v>1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1</v>
      </c>
      <c r="CQ4638">
        <v>0</v>
      </c>
      <c r="CR4638">
        <v>0</v>
      </c>
      <c r="CS4638">
        <v>1</v>
      </c>
      <c r="CT4638">
        <v>0</v>
      </c>
      <c r="CU4638">
        <v>0</v>
      </c>
      <c r="CV4638">
        <v>0</v>
      </c>
      <c r="CW4638">
        <v>0</v>
      </c>
      <c r="CX4638">
        <v>1</v>
      </c>
      <c r="CY4638">
        <v>0</v>
      </c>
      <c r="CZ4638">
        <v>0</v>
      </c>
      <c r="DA4638">
        <v>1</v>
      </c>
      <c r="DB4638">
        <v>0</v>
      </c>
      <c r="DC4638">
        <v>0</v>
      </c>
      <c r="DD4638">
        <v>0</v>
      </c>
      <c r="DE4638">
        <v>1</v>
      </c>
      <c r="DF4638">
        <v>0</v>
      </c>
      <c r="DG4638">
        <v>0</v>
      </c>
      <c r="DH4638">
        <v>0</v>
      </c>
      <c r="DI4638">
        <v>1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1</v>
      </c>
      <c r="DU4638">
        <v>8</v>
      </c>
      <c r="DV4638">
        <v>0</v>
      </c>
      <c r="DW4638">
        <v>0</v>
      </c>
      <c r="DX4638">
        <v>0</v>
      </c>
      <c r="DY4638" s="4">
        <v>47573</v>
      </c>
      <c r="DZ4638" s="3" t="s">
        <v>5063</v>
      </c>
      <c r="EA4638">
        <v>1</v>
      </c>
      <c r="EB4638">
        <v>0</v>
      </c>
      <c r="EC4638">
        <v>5</v>
      </c>
      <c r="ED4638">
        <v>0</v>
      </c>
      <c r="EE4638">
        <v>1</v>
      </c>
      <c r="EF4638">
        <v>5</v>
      </c>
      <c r="EG4638">
        <v>1</v>
      </c>
      <c r="EH4638">
        <v>1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576</v>
      </c>
      <c r="B4639" s="3" t="s">
        <v>577</v>
      </c>
      <c r="C4639" s="3" t="s">
        <v>13</v>
      </c>
      <c r="D4639" s="3" t="s">
        <v>14</v>
      </c>
      <c r="E4639" s="3" t="s">
        <v>1728</v>
      </c>
      <c r="F4639" s="3" t="s">
        <v>1729</v>
      </c>
      <c r="G4639" s="3" t="s">
        <v>1730</v>
      </c>
      <c r="H4639" s="3" t="s">
        <v>1731</v>
      </c>
      <c r="I4639" s="3" t="s">
        <v>173</v>
      </c>
      <c r="J4639" s="3" t="s">
        <v>174</v>
      </c>
      <c r="K4639" s="3" t="s">
        <v>1769</v>
      </c>
      <c r="L4639" s="3" t="s">
        <v>1778</v>
      </c>
      <c r="M4639" s="3" t="s">
        <v>579</v>
      </c>
      <c r="N4639" s="3" t="s">
        <v>1529</v>
      </c>
      <c r="O4639">
        <v>1</v>
      </c>
      <c r="P4639" s="3" t="s">
        <v>3668</v>
      </c>
      <c r="Q4639" s="3" t="s">
        <v>3668</v>
      </c>
      <c r="R4639" s="3" t="s">
        <v>3668</v>
      </c>
      <c r="S4639" s="3" t="s">
        <v>861</v>
      </c>
      <c r="T4639" s="3" t="s">
        <v>2565</v>
      </c>
      <c r="U4639" s="3" t="s">
        <v>647</v>
      </c>
      <c r="V4639" s="3" t="s">
        <v>597</v>
      </c>
      <c r="W4639" s="3" t="s">
        <v>4286</v>
      </c>
      <c r="X4639" s="3" t="s">
        <v>4287</v>
      </c>
      <c r="Y4639" s="3" t="s">
        <v>644</v>
      </c>
      <c r="Z4639" s="3" t="s">
        <v>3752</v>
      </c>
      <c r="AA4639" s="3" t="s">
        <v>585</v>
      </c>
      <c r="AB4639">
        <v>0</v>
      </c>
      <c r="AC4639">
        <v>0</v>
      </c>
      <c r="AD4639">
        <v>3</v>
      </c>
      <c r="AE4639">
        <v>0</v>
      </c>
      <c r="AF4639">
        <v>0</v>
      </c>
      <c r="AG4639">
        <v>3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3</v>
      </c>
      <c r="AU4639">
        <v>0</v>
      </c>
      <c r="AV4639">
        <v>0</v>
      </c>
      <c r="AW4639">
        <v>3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3</v>
      </c>
      <c r="BK4639">
        <v>0</v>
      </c>
      <c r="BL4639">
        <v>0</v>
      </c>
      <c r="BM4639">
        <v>3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1</v>
      </c>
      <c r="CA4639">
        <v>0</v>
      </c>
      <c r="CB4639">
        <v>0</v>
      </c>
      <c r="CC4639">
        <v>1</v>
      </c>
      <c r="CD4639">
        <v>0</v>
      </c>
      <c r="CE4639">
        <v>0</v>
      </c>
      <c r="CF4639">
        <v>0</v>
      </c>
      <c r="CG4639">
        <v>0</v>
      </c>
      <c r="CH4639">
        <v>3</v>
      </c>
      <c r="CI4639">
        <v>0</v>
      </c>
      <c r="CJ4639">
        <v>0</v>
      </c>
      <c r="CK4639">
        <v>3</v>
      </c>
      <c r="CL4639">
        <v>0</v>
      </c>
      <c r="CM4639">
        <v>0</v>
      </c>
      <c r="CN4639">
        <v>0</v>
      </c>
      <c r="CO4639">
        <v>0</v>
      </c>
      <c r="CP4639">
        <v>3</v>
      </c>
      <c r="CQ4639">
        <v>0</v>
      </c>
      <c r="CR4639">
        <v>0</v>
      </c>
      <c r="CS4639">
        <v>3</v>
      </c>
      <c r="CT4639">
        <v>0</v>
      </c>
      <c r="CU4639">
        <v>0</v>
      </c>
      <c r="CV4639">
        <v>0</v>
      </c>
      <c r="CW4639">
        <v>0</v>
      </c>
      <c r="CX4639">
        <v>3</v>
      </c>
      <c r="CY4639">
        <v>0</v>
      </c>
      <c r="CZ4639">
        <v>0</v>
      </c>
      <c r="DA4639">
        <v>3</v>
      </c>
      <c r="DB4639">
        <v>0</v>
      </c>
      <c r="DC4639">
        <v>0</v>
      </c>
      <c r="DD4639">
        <v>0</v>
      </c>
      <c r="DE4639">
        <v>0</v>
      </c>
      <c r="DF4639">
        <v>3</v>
      </c>
      <c r="DG4639">
        <v>0</v>
      </c>
      <c r="DH4639">
        <v>0</v>
      </c>
      <c r="DI4639">
        <v>3</v>
      </c>
      <c r="DJ4639">
        <v>0</v>
      </c>
      <c r="DK4639">
        <v>0</v>
      </c>
      <c r="DL4639">
        <v>0</v>
      </c>
      <c r="DM4639">
        <v>0</v>
      </c>
      <c r="DN4639">
        <v>6</v>
      </c>
      <c r="DO4639">
        <v>0</v>
      </c>
      <c r="DP4639">
        <v>0</v>
      </c>
      <c r="DQ4639">
        <v>6</v>
      </c>
      <c r="DR4639">
        <v>0</v>
      </c>
      <c r="DS4639">
        <v>0</v>
      </c>
      <c r="DT4639">
        <v>8</v>
      </c>
      <c r="DU4639">
        <v>60.576599999999999</v>
      </c>
      <c r="DV4639">
        <v>4</v>
      </c>
      <c r="DW4639">
        <v>0</v>
      </c>
      <c r="DX4639">
        <v>0</v>
      </c>
      <c r="DY4639" s="4">
        <v>46356</v>
      </c>
      <c r="DZ4639" s="3" t="s">
        <v>5063</v>
      </c>
      <c r="EA4639">
        <v>6</v>
      </c>
      <c r="EB4639">
        <v>0</v>
      </c>
      <c r="EC4639">
        <v>28</v>
      </c>
      <c r="ED4639">
        <v>0</v>
      </c>
      <c r="EE4639">
        <v>6</v>
      </c>
      <c r="EF4639">
        <v>28</v>
      </c>
      <c r="EG4639">
        <v>3.1111110000000002</v>
      </c>
      <c r="EH4639">
        <v>1.9300000000000002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576</v>
      </c>
      <c r="B4640" s="3" t="s">
        <v>577</v>
      </c>
      <c r="C4640" s="3" t="s">
        <v>13</v>
      </c>
      <c r="D4640" s="3" t="s">
        <v>14</v>
      </c>
      <c r="E4640" s="3" t="s">
        <v>1728</v>
      </c>
      <c r="F4640" s="3" t="s">
        <v>1729</v>
      </c>
      <c r="G4640" s="3" t="s">
        <v>1730</v>
      </c>
      <c r="H4640" s="3" t="s">
        <v>1731</v>
      </c>
      <c r="I4640" s="3" t="s">
        <v>155</v>
      </c>
      <c r="J4640" s="3" t="s">
        <v>156</v>
      </c>
      <c r="K4640" s="3" t="s">
        <v>1769</v>
      </c>
      <c r="L4640" s="3" t="s">
        <v>1778</v>
      </c>
      <c r="M4640" s="3" t="s">
        <v>579</v>
      </c>
      <c r="N4640" s="3" t="s">
        <v>1529</v>
      </c>
      <c r="O4640">
        <v>3</v>
      </c>
      <c r="P4640" s="3" t="s">
        <v>3668</v>
      </c>
      <c r="Q4640" s="3" t="s">
        <v>3668</v>
      </c>
      <c r="R4640" s="3" t="s">
        <v>3668</v>
      </c>
      <c r="S4640" s="3" t="s">
        <v>950</v>
      </c>
      <c r="T4640" s="3" t="s">
        <v>4098</v>
      </c>
      <c r="U4640" s="3" t="s">
        <v>581</v>
      </c>
      <c r="V4640" s="3" t="s">
        <v>582</v>
      </c>
      <c r="W4640" s="3" t="s">
        <v>928</v>
      </c>
      <c r="X4640" s="3" t="s">
        <v>928</v>
      </c>
      <c r="Y4640" s="3" t="s">
        <v>584</v>
      </c>
      <c r="Z4640" s="3" t="s">
        <v>814</v>
      </c>
      <c r="AA4640" s="3" t="s">
        <v>585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133</v>
      </c>
      <c r="CP4640">
        <v>0</v>
      </c>
      <c r="CQ4640">
        <v>0</v>
      </c>
      <c r="CR4640">
        <v>0</v>
      </c>
      <c r="CS4640">
        <v>133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30</v>
      </c>
      <c r="DU4640">
        <v>4.9874999999999998</v>
      </c>
      <c r="DV4640">
        <v>0</v>
      </c>
      <c r="DW4640">
        <v>0</v>
      </c>
      <c r="DX4640">
        <v>0</v>
      </c>
      <c r="DY4640" s="4">
        <v>46691</v>
      </c>
      <c r="DZ4640" s="3" t="s">
        <v>5063</v>
      </c>
      <c r="EA4640">
        <v>30</v>
      </c>
      <c r="EB4640">
        <v>0</v>
      </c>
      <c r="EC4640">
        <v>133</v>
      </c>
      <c r="ED4640">
        <v>0</v>
      </c>
      <c r="EE4640">
        <v>30</v>
      </c>
      <c r="EF4640">
        <v>133</v>
      </c>
      <c r="EG4640">
        <v>133</v>
      </c>
      <c r="EH4640">
        <v>0.23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576</v>
      </c>
      <c r="B4641" s="3" t="s">
        <v>577</v>
      </c>
      <c r="C4641" s="3" t="s">
        <v>13</v>
      </c>
      <c r="D4641" s="3" t="s">
        <v>14</v>
      </c>
      <c r="E4641" s="3" t="s">
        <v>1728</v>
      </c>
      <c r="F4641" s="3" t="s">
        <v>1729</v>
      </c>
      <c r="G4641" s="3" t="s">
        <v>1730</v>
      </c>
      <c r="H4641" s="3" t="s">
        <v>1731</v>
      </c>
      <c r="I4641" s="3" t="s">
        <v>69</v>
      </c>
      <c r="J4641" s="3" t="s">
        <v>70</v>
      </c>
      <c r="K4641" s="3" t="s">
        <v>1732</v>
      </c>
      <c r="L4641" s="3" t="s">
        <v>1828</v>
      </c>
      <c r="M4641" s="3" t="s">
        <v>579</v>
      </c>
      <c r="N4641" s="3" t="s">
        <v>1529</v>
      </c>
      <c r="O4641">
        <v>1</v>
      </c>
      <c r="P4641" s="3" t="s">
        <v>3668</v>
      </c>
      <c r="Q4641" s="3" t="s">
        <v>3668</v>
      </c>
      <c r="R4641" s="3" t="s">
        <v>3668</v>
      </c>
      <c r="S4641" s="3" t="s">
        <v>1327</v>
      </c>
      <c r="T4641" s="3" t="s">
        <v>2419</v>
      </c>
      <c r="U4641" s="3" t="s">
        <v>581</v>
      </c>
      <c r="V4641" s="3" t="s">
        <v>582</v>
      </c>
      <c r="W4641" s="3" t="s">
        <v>590</v>
      </c>
      <c r="X4641" s="3" t="s">
        <v>591</v>
      </c>
      <c r="Y4641" s="3" t="s">
        <v>584</v>
      </c>
      <c r="Z4641" s="3" t="s">
        <v>814</v>
      </c>
      <c r="AA4641" s="3" t="s">
        <v>585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46</v>
      </c>
      <c r="BB4641">
        <v>0</v>
      </c>
      <c r="BC4641">
        <v>0</v>
      </c>
      <c r="BD4641">
        <v>0</v>
      </c>
      <c r="BE4641">
        <v>46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28</v>
      </c>
      <c r="CS4641">
        <v>28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40</v>
      </c>
      <c r="DU4641">
        <v>1.9750000000000001</v>
      </c>
      <c r="DV4641">
        <v>0</v>
      </c>
      <c r="DW4641">
        <v>0</v>
      </c>
      <c r="DX4641">
        <v>0</v>
      </c>
      <c r="DY4641" s="4">
        <v>47118</v>
      </c>
      <c r="DZ4641" s="3" t="s">
        <v>5063</v>
      </c>
      <c r="EA4641">
        <v>40</v>
      </c>
      <c r="EB4641">
        <v>0</v>
      </c>
      <c r="EC4641">
        <v>74</v>
      </c>
      <c r="ED4641">
        <v>0</v>
      </c>
      <c r="EE4641">
        <v>40</v>
      </c>
      <c r="EF4641">
        <v>74</v>
      </c>
      <c r="EG4641">
        <v>37</v>
      </c>
      <c r="EH4641">
        <v>1.08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576</v>
      </c>
      <c r="B4642" s="3" t="s">
        <v>577</v>
      </c>
      <c r="C4642" s="3" t="s">
        <v>13</v>
      </c>
      <c r="D4642" s="3" t="s">
        <v>14</v>
      </c>
      <c r="E4642" s="3" t="s">
        <v>1818</v>
      </c>
      <c r="F4642" s="3" t="s">
        <v>1819</v>
      </c>
      <c r="G4642" s="3" t="s">
        <v>1820</v>
      </c>
      <c r="H4642" s="3" t="s">
        <v>1821</v>
      </c>
      <c r="I4642" s="3" t="s">
        <v>18</v>
      </c>
      <c r="J4642" s="3" t="s">
        <v>19</v>
      </c>
      <c r="K4642" s="3" t="s">
        <v>1732</v>
      </c>
      <c r="L4642" s="3" t="s">
        <v>1733</v>
      </c>
      <c r="M4642" s="3" t="s">
        <v>579</v>
      </c>
      <c r="N4642" s="3" t="s">
        <v>1529</v>
      </c>
      <c r="O4642">
        <v>1</v>
      </c>
      <c r="P4642" s="3" t="s">
        <v>3668</v>
      </c>
      <c r="Q4642" s="3" t="s">
        <v>3668</v>
      </c>
      <c r="R4642" s="3" t="s">
        <v>3668</v>
      </c>
      <c r="S4642" s="3" t="s">
        <v>1692</v>
      </c>
      <c r="T4642" s="3" t="s">
        <v>2949</v>
      </c>
      <c r="U4642" s="3" t="s">
        <v>581</v>
      </c>
      <c r="V4642" s="3" t="s">
        <v>582</v>
      </c>
      <c r="W4642" s="3" t="s">
        <v>583</v>
      </c>
      <c r="X4642" s="3" t="s">
        <v>583</v>
      </c>
      <c r="Y4642" s="3" t="s">
        <v>644</v>
      </c>
      <c r="Z4642" s="3" t="s">
        <v>3751</v>
      </c>
      <c r="AA4642" s="3" t="s">
        <v>585</v>
      </c>
      <c r="AB4642">
        <v>0</v>
      </c>
      <c r="AC4642">
        <v>12</v>
      </c>
      <c r="AD4642">
        <v>0</v>
      </c>
      <c r="AE4642">
        <v>0</v>
      </c>
      <c r="AF4642">
        <v>0</v>
      </c>
      <c r="AG4642">
        <v>12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7</v>
      </c>
      <c r="DU4642">
        <v>2.1331250000000002</v>
      </c>
      <c r="DV4642">
        <v>5</v>
      </c>
      <c r="DW4642">
        <v>0</v>
      </c>
      <c r="DX4642">
        <v>0</v>
      </c>
      <c r="DY4642" s="4">
        <v>47118</v>
      </c>
      <c r="DZ4642" s="3" t="s">
        <v>5063</v>
      </c>
      <c r="EA4642">
        <v>12</v>
      </c>
      <c r="EB4642">
        <v>0</v>
      </c>
      <c r="EC4642">
        <v>12</v>
      </c>
      <c r="ED4642">
        <v>0</v>
      </c>
      <c r="EE4642">
        <v>12</v>
      </c>
      <c r="EF4642">
        <v>12</v>
      </c>
      <c r="EG4642">
        <v>12</v>
      </c>
      <c r="EH4642">
        <v>1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576</v>
      </c>
      <c r="B4643" s="3" t="s">
        <v>577</v>
      </c>
      <c r="C4643" s="3" t="s">
        <v>13</v>
      </c>
      <c r="D4643" s="3" t="s">
        <v>14</v>
      </c>
      <c r="E4643" s="3" t="s">
        <v>1728</v>
      </c>
      <c r="F4643" s="3" t="s">
        <v>1729</v>
      </c>
      <c r="G4643" s="3" t="s">
        <v>1730</v>
      </c>
      <c r="H4643" s="3" t="s">
        <v>1731</v>
      </c>
      <c r="I4643" s="3" t="s">
        <v>183</v>
      </c>
      <c r="J4643" s="3" t="s">
        <v>184</v>
      </c>
      <c r="K4643" s="3" t="s">
        <v>1769</v>
      </c>
      <c r="L4643" s="3" t="s">
        <v>1770</v>
      </c>
      <c r="M4643" s="3" t="s">
        <v>579</v>
      </c>
      <c r="N4643" s="3" t="s">
        <v>1529</v>
      </c>
      <c r="O4643">
        <v>1</v>
      </c>
      <c r="P4643" s="3" t="s">
        <v>3668</v>
      </c>
      <c r="Q4643" s="3" t="s">
        <v>3668</v>
      </c>
      <c r="R4643" s="3" t="s">
        <v>3668</v>
      </c>
      <c r="S4643" s="3" t="s">
        <v>1473</v>
      </c>
      <c r="T4643" s="3" t="s">
        <v>2453</v>
      </c>
      <c r="U4643" s="3" t="s">
        <v>647</v>
      </c>
      <c r="V4643" s="3" t="s">
        <v>597</v>
      </c>
      <c r="W4643" s="3" t="s">
        <v>4286</v>
      </c>
      <c r="X4643" s="3" t="s">
        <v>4287</v>
      </c>
      <c r="Y4643" s="3" t="s">
        <v>644</v>
      </c>
      <c r="Z4643" s="3" t="s">
        <v>3752</v>
      </c>
      <c r="AA4643" s="3" t="s">
        <v>585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4</v>
      </c>
      <c r="BK4643">
        <v>0</v>
      </c>
      <c r="BL4643">
        <v>0</v>
      </c>
      <c r="BM4643">
        <v>4</v>
      </c>
      <c r="BN4643">
        <v>0</v>
      </c>
      <c r="BO4643">
        <v>0</v>
      </c>
      <c r="BP4643">
        <v>0</v>
      </c>
      <c r="BQ4643">
        <v>0</v>
      </c>
      <c r="BR4643">
        <v>10</v>
      </c>
      <c r="BS4643">
        <v>0</v>
      </c>
      <c r="BT4643">
        <v>0</v>
      </c>
      <c r="BU4643">
        <v>10</v>
      </c>
      <c r="BV4643">
        <v>0</v>
      </c>
      <c r="BW4643">
        <v>0</v>
      </c>
      <c r="BX4643">
        <v>0</v>
      </c>
      <c r="BY4643">
        <v>0</v>
      </c>
      <c r="BZ4643">
        <v>55</v>
      </c>
      <c r="CA4643">
        <v>0</v>
      </c>
      <c r="CB4643">
        <v>0</v>
      </c>
      <c r="CC4643">
        <v>55</v>
      </c>
      <c r="CD4643">
        <v>0</v>
      </c>
      <c r="CE4643">
        <v>0</v>
      </c>
      <c r="CF4643">
        <v>0</v>
      </c>
      <c r="CG4643">
        <v>0</v>
      </c>
      <c r="CH4643">
        <v>40</v>
      </c>
      <c r="CI4643">
        <v>0</v>
      </c>
      <c r="CJ4643">
        <v>0</v>
      </c>
      <c r="CK4643">
        <v>40</v>
      </c>
      <c r="CL4643">
        <v>0</v>
      </c>
      <c r="CM4643">
        <v>0</v>
      </c>
      <c r="CN4643">
        <v>0</v>
      </c>
      <c r="CO4643">
        <v>0</v>
      </c>
      <c r="CP4643">
        <v>47</v>
      </c>
      <c r="CQ4643">
        <v>0</v>
      </c>
      <c r="CR4643">
        <v>0</v>
      </c>
      <c r="CS4643">
        <v>47</v>
      </c>
      <c r="CT4643">
        <v>0</v>
      </c>
      <c r="CU4643">
        <v>0</v>
      </c>
      <c r="CV4643">
        <v>0</v>
      </c>
      <c r="CW4643">
        <v>0</v>
      </c>
      <c r="CX4643">
        <v>10</v>
      </c>
      <c r="CY4643">
        <v>0</v>
      </c>
      <c r="CZ4643">
        <v>0</v>
      </c>
      <c r="DA4643">
        <v>10</v>
      </c>
      <c r="DB4643">
        <v>0</v>
      </c>
      <c r="DC4643">
        <v>0</v>
      </c>
      <c r="DD4643">
        <v>0</v>
      </c>
      <c r="DE4643">
        <v>0</v>
      </c>
      <c r="DF4643">
        <v>16</v>
      </c>
      <c r="DG4643">
        <v>0</v>
      </c>
      <c r="DH4643">
        <v>0</v>
      </c>
      <c r="DI4643">
        <v>16</v>
      </c>
      <c r="DJ4643">
        <v>0</v>
      </c>
      <c r="DK4643">
        <v>0</v>
      </c>
      <c r="DL4643">
        <v>0</v>
      </c>
      <c r="DM4643">
        <v>0</v>
      </c>
      <c r="DN4643">
        <v>10</v>
      </c>
      <c r="DO4643">
        <v>0</v>
      </c>
      <c r="DP4643">
        <v>0</v>
      </c>
      <c r="DQ4643">
        <v>10</v>
      </c>
      <c r="DR4643">
        <v>0</v>
      </c>
      <c r="DS4643">
        <v>0</v>
      </c>
      <c r="DT4643">
        <v>21</v>
      </c>
      <c r="DU4643">
        <v>20.739028000000001</v>
      </c>
      <c r="DV4643">
        <v>0</v>
      </c>
      <c r="DW4643">
        <v>0</v>
      </c>
      <c r="DX4643">
        <v>0</v>
      </c>
      <c r="DY4643" s="4">
        <v>46053</v>
      </c>
      <c r="DZ4643" s="3" t="s">
        <v>5063</v>
      </c>
      <c r="EA4643">
        <v>11</v>
      </c>
      <c r="EB4643">
        <v>0</v>
      </c>
      <c r="EC4643">
        <v>192</v>
      </c>
      <c r="ED4643">
        <v>0</v>
      </c>
      <c r="EE4643">
        <v>11</v>
      </c>
      <c r="EF4643">
        <v>192</v>
      </c>
      <c r="EG4643">
        <v>24</v>
      </c>
      <c r="EH4643">
        <v>0.46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576</v>
      </c>
      <c r="B4644" s="3" t="s">
        <v>577</v>
      </c>
      <c r="C4644" s="3" t="s">
        <v>13</v>
      </c>
      <c r="D4644" s="3" t="s">
        <v>14</v>
      </c>
      <c r="E4644" s="3" t="s">
        <v>1728</v>
      </c>
      <c r="F4644" s="3" t="s">
        <v>1729</v>
      </c>
      <c r="G4644" s="3" t="s">
        <v>1730</v>
      </c>
      <c r="H4644" s="3" t="s">
        <v>1731</v>
      </c>
      <c r="I4644" s="3" t="s">
        <v>278</v>
      </c>
      <c r="J4644" s="3" t="s">
        <v>279</v>
      </c>
      <c r="K4644" s="3" t="s">
        <v>1769</v>
      </c>
      <c r="L4644" s="3" t="s">
        <v>1778</v>
      </c>
      <c r="M4644" s="3" t="s">
        <v>579</v>
      </c>
      <c r="N4644" s="3" t="s">
        <v>1529</v>
      </c>
      <c r="O4644">
        <v>3</v>
      </c>
      <c r="P4644" s="3" t="s">
        <v>3668</v>
      </c>
      <c r="Q4644" s="3" t="s">
        <v>3668</v>
      </c>
      <c r="R4644" s="3" t="s">
        <v>3668</v>
      </c>
      <c r="S4644" s="3" t="s">
        <v>1163</v>
      </c>
      <c r="T4644" s="3" t="s">
        <v>2822</v>
      </c>
      <c r="U4644" s="3" t="s">
        <v>647</v>
      </c>
      <c r="V4644" s="3" t="s">
        <v>597</v>
      </c>
      <c r="W4644" s="3" t="s">
        <v>597</v>
      </c>
      <c r="X4644" s="3" t="s">
        <v>4285</v>
      </c>
      <c r="Y4644" s="3" t="s">
        <v>644</v>
      </c>
      <c r="Z4644" s="3" t="s">
        <v>3752</v>
      </c>
      <c r="AA4644" s="3" t="s">
        <v>585</v>
      </c>
      <c r="AB4644">
        <v>0</v>
      </c>
      <c r="AC4644">
        <v>0</v>
      </c>
      <c r="AD4644">
        <v>5</v>
      </c>
      <c r="AE4644">
        <v>0</v>
      </c>
      <c r="AF4644">
        <v>0</v>
      </c>
      <c r="AG4644">
        <v>5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2</v>
      </c>
      <c r="AU4644">
        <v>0</v>
      </c>
      <c r="AV4644">
        <v>0</v>
      </c>
      <c r="AW4644">
        <v>2</v>
      </c>
      <c r="AX4644">
        <v>0</v>
      </c>
      <c r="AY4644">
        <v>0</v>
      </c>
      <c r="AZ4644">
        <v>0</v>
      </c>
      <c r="BA4644">
        <v>0</v>
      </c>
      <c r="BB4644">
        <v>5</v>
      </c>
      <c r="BC4644">
        <v>0</v>
      </c>
      <c r="BD4644">
        <v>0</v>
      </c>
      <c r="BE4644">
        <v>5</v>
      </c>
      <c r="BF4644">
        <v>0</v>
      </c>
      <c r="BG4644">
        <v>0</v>
      </c>
      <c r="BH4644">
        <v>0</v>
      </c>
      <c r="BI4644">
        <v>0</v>
      </c>
      <c r="BJ4644">
        <v>1</v>
      </c>
      <c r="BK4644">
        <v>0</v>
      </c>
      <c r="BL4644">
        <v>0</v>
      </c>
      <c r="BM4644">
        <v>1</v>
      </c>
      <c r="BN4644">
        <v>0</v>
      </c>
      <c r="BO4644">
        <v>0</v>
      </c>
      <c r="BP4644">
        <v>0</v>
      </c>
      <c r="BQ4644">
        <v>0</v>
      </c>
      <c r="BR4644">
        <v>2</v>
      </c>
      <c r="BS4644">
        <v>0</v>
      </c>
      <c r="BT4644">
        <v>0</v>
      </c>
      <c r="BU4644">
        <v>2</v>
      </c>
      <c r="BV4644">
        <v>0</v>
      </c>
      <c r="BW4644">
        <v>0</v>
      </c>
      <c r="BX4644">
        <v>0</v>
      </c>
      <c r="BY4644">
        <v>0</v>
      </c>
      <c r="BZ4644">
        <v>4</v>
      </c>
      <c r="CA4644">
        <v>0</v>
      </c>
      <c r="CB4644">
        <v>0</v>
      </c>
      <c r="CC4644">
        <v>4</v>
      </c>
      <c r="CD4644">
        <v>0</v>
      </c>
      <c r="CE4644">
        <v>0</v>
      </c>
      <c r="CF4644">
        <v>0</v>
      </c>
      <c r="CG4644">
        <v>0</v>
      </c>
      <c r="CH4644">
        <v>2</v>
      </c>
      <c r="CI4644">
        <v>0</v>
      </c>
      <c r="CJ4644">
        <v>0</v>
      </c>
      <c r="CK4644">
        <v>2</v>
      </c>
      <c r="CL4644">
        <v>0</v>
      </c>
      <c r="CM4644">
        <v>0</v>
      </c>
      <c r="CN4644">
        <v>0</v>
      </c>
      <c r="CO4644">
        <v>0</v>
      </c>
      <c r="CP4644">
        <v>2</v>
      </c>
      <c r="CQ4644">
        <v>0</v>
      </c>
      <c r="CR4644">
        <v>0</v>
      </c>
      <c r="CS4644">
        <v>2</v>
      </c>
      <c r="CT4644">
        <v>0</v>
      </c>
      <c r="CU4644">
        <v>0</v>
      </c>
      <c r="CV4644">
        <v>0</v>
      </c>
      <c r="CW4644">
        <v>0</v>
      </c>
      <c r="CX4644">
        <v>4</v>
      </c>
      <c r="CY4644">
        <v>0</v>
      </c>
      <c r="CZ4644">
        <v>0</v>
      </c>
      <c r="DA4644">
        <v>4</v>
      </c>
      <c r="DB4644">
        <v>0</v>
      </c>
      <c r="DC4644">
        <v>0</v>
      </c>
      <c r="DD4644">
        <v>0</v>
      </c>
      <c r="DE4644">
        <v>0</v>
      </c>
      <c r="DF4644">
        <v>3</v>
      </c>
      <c r="DG4644">
        <v>0</v>
      </c>
      <c r="DH4644">
        <v>0</v>
      </c>
      <c r="DI4644">
        <v>3</v>
      </c>
      <c r="DJ4644">
        <v>0</v>
      </c>
      <c r="DK4644">
        <v>0</v>
      </c>
      <c r="DL4644">
        <v>0</v>
      </c>
      <c r="DM4644">
        <v>0</v>
      </c>
      <c r="DN4644">
        <v>1</v>
      </c>
      <c r="DO4644">
        <v>0</v>
      </c>
      <c r="DP4644">
        <v>0</v>
      </c>
      <c r="DQ4644">
        <v>1</v>
      </c>
      <c r="DR4644">
        <v>0</v>
      </c>
      <c r="DS4644">
        <v>0</v>
      </c>
      <c r="DT4644">
        <v>2</v>
      </c>
      <c r="DU4644">
        <v>3.3065359999999999</v>
      </c>
      <c r="DV4644">
        <v>0</v>
      </c>
      <c r="DW4644">
        <v>0</v>
      </c>
      <c r="DX4644">
        <v>0</v>
      </c>
      <c r="DY4644" s="4">
        <v>46418</v>
      </c>
      <c r="DZ4644" s="3" t="s">
        <v>5063</v>
      </c>
      <c r="EA4644">
        <v>1</v>
      </c>
      <c r="EB4644">
        <v>0</v>
      </c>
      <c r="EC4644">
        <v>31</v>
      </c>
      <c r="ED4644">
        <v>0</v>
      </c>
      <c r="EE4644">
        <v>1</v>
      </c>
      <c r="EF4644">
        <v>31</v>
      </c>
      <c r="EG4644">
        <v>2.8181820000000002</v>
      </c>
      <c r="EH4644">
        <v>0.35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576</v>
      </c>
      <c r="B4645" s="3" t="s">
        <v>577</v>
      </c>
      <c r="C4645" s="3" t="s">
        <v>13</v>
      </c>
      <c r="D4645" s="3" t="s">
        <v>14</v>
      </c>
      <c r="E4645" s="3" t="s">
        <v>1866</v>
      </c>
      <c r="F4645" s="3" t="s">
        <v>1867</v>
      </c>
      <c r="G4645" s="3" t="s">
        <v>1844</v>
      </c>
      <c r="H4645" s="3" t="s">
        <v>1845</v>
      </c>
      <c r="I4645" s="3" t="s">
        <v>242</v>
      </c>
      <c r="J4645" s="3" t="s">
        <v>243</v>
      </c>
      <c r="K4645" s="3" t="s">
        <v>1769</v>
      </c>
      <c r="L4645" s="3" t="s">
        <v>1770</v>
      </c>
      <c r="M4645" s="3" t="s">
        <v>579</v>
      </c>
      <c r="N4645" s="3" t="s">
        <v>1529</v>
      </c>
      <c r="O4645">
        <v>2</v>
      </c>
      <c r="P4645" s="3" t="s">
        <v>3668</v>
      </c>
      <c r="Q4645" s="3" t="s">
        <v>3668</v>
      </c>
      <c r="R4645" s="3" t="s">
        <v>3668</v>
      </c>
      <c r="S4645" s="3" t="s">
        <v>1229</v>
      </c>
      <c r="T4645" s="3" t="s">
        <v>2907</v>
      </c>
      <c r="U4645" s="3" t="s">
        <v>647</v>
      </c>
      <c r="V4645" s="3" t="s">
        <v>597</v>
      </c>
      <c r="W4645" s="3" t="s">
        <v>4286</v>
      </c>
      <c r="X4645" s="3" t="s">
        <v>4287</v>
      </c>
      <c r="Y4645" s="3" t="s">
        <v>644</v>
      </c>
      <c r="Z4645" s="3" t="s">
        <v>3752</v>
      </c>
      <c r="AA4645" s="3" t="s">
        <v>585</v>
      </c>
      <c r="AB4645">
        <v>0</v>
      </c>
      <c r="AC4645">
        <v>0</v>
      </c>
      <c r="AD4645">
        <v>1</v>
      </c>
      <c r="AE4645">
        <v>0</v>
      </c>
      <c r="AF4645">
        <v>0</v>
      </c>
      <c r="AG4645">
        <v>1</v>
      </c>
      <c r="AH4645">
        <v>0</v>
      </c>
      <c r="AI4645">
        <v>0</v>
      </c>
      <c r="AJ4645">
        <v>0</v>
      </c>
      <c r="AK4645">
        <v>0</v>
      </c>
      <c r="AL4645">
        <v>1</v>
      </c>
      <c r="AM4645">
        <v>0</v>
      </c>
      <c r="AN4645">
        <v>0</v>
      </c>
      <c r="AO4645">
        <v>1</v>
      </c>
      <c r="AP4645">
        <v>0</v>
      </c>
      <c r="AQ4645">
        <v>0</v>
      </c>
      <c r="AR4645">
        <v>0</v>
      </c>
      <c r="AS4645">
        <v>0</v>
      </c>
      <c r="AT4645">
        <v>1</v>
      </c>
      <c r="AU4645">
        <v>0</v>
      </c>
      <c r="AV4645">
        <v>0</v>
      </c>
      <c r="AW4645">
        <v>1</v>
      </c>
      <c r="AX4645">
        <v>0</v>
      </c>
      <c r="AY4645">
        <v>0</v>
      </c>
      <c r="AZ4645">
        <v>0</v>
      </c>
      <c r="BA4645">
        <v>0</v>
      </c>
      <c r="BB4645">
        <v>1</v>
      </c>
      <c r="BC4645">
        <v>0</v>
      </c>
      <c r="BD4645">
        <v>0</v>
      </c>
      <c r="BE4645">
        <v>1</v>
      </c>
      <c r="BF4645">
        <v>0</v>
      </c>
      <c r="BG4645">
        <v>0</v>
      </c>
      <c r="BH4645">
        <v>0</v>
      </c>
      <c r="BI4645">
        <v>0</v>
      </c>
      <c r="BJ4645">
        <v>1</v>
      </c>
      <c r="BK4645">
        <v>0</v>
      </c>
      <c r="BL4645">
        <v>0</v>
      </c>
      <c r="BM4645">
        <v>1</v>
      </c>
      <c r="BN4645">
        <v>0</v>
      </c>
      <c r="BO4645">
        <v>0</v>
      </c>
      <c r="BP4645">
        <v>0</v>
      </c>
      <c r="BQ4645">
        <v>0</v>
      </c>
      <c r="BR4645">
        <v>1</v>
      </c>
      <c r="BS4645">
        <v>0</v>
      </c>
      <c r="BT4645">
        <v>0</v>
      </c>
      <c r="BU4645">
        <v>1</v>
      </c>
      <c r="BV4645">
        <v>0</v>
      </c>
      <c r="BW4645">
        <v>0</v>
      </c>
      <c r="BX4645">
        <v>0</v>
      </c>
      <c r="BY4645">
        <v>0</v>
      </c>
      <c r="BZ4645">
        <v>1</v>
      </c>
      <c r="CA4645">
        <v>0</v>
      </c>
      <c r="CB4645">
        <v>0</v>
      </c>
      <c r="CC4645">
        <v>1</v>
      </c>
      <c r="CD4645">
        <v>0</v>
      </c>
      <c r="CE4645">
        <v>0</v>
      </c>
      <c r="CF4645">
        <v>0</v>
      </c>
      <c r="CG4645">
        <v>0</v>
      </c>
      <c r="CH4645">
        <v>1</v>
      </c>
      <c r="CI4645">
        <v>0</v>
      </c>
      <c r="CJ4645">
        <v>0</v>
      </c>
      <c r="CK4645">
        <v>1</v>
      </c>
      <c r="CL4645">
        <v>0</v>
      </c>
      <c r="CM4645">
        <v>0</v>
      </c>
      <c r="CN4645">
        <v>0</v>
      </c>
      <c r="CO4645">
        <v>0</v>
      </c>
      <c r="CP4645">
        <v>1</v>
      </c>
      <c r="CQ4645">
        <v>0</v>
      </c>
      <c r="CR4645">
        <v>0</v>
      </c>
      <c r="CS4645">
        <v>1</v>
      </c>
      <c r="CT4645">
        <v>0</v>
      </c>
      <c r="CU4645">
        <v>0</v>
      </c>
      <c r="CV4645">
        <v>0</v>
      </c>
      <c r="CW4645">
        <v>0</v>
      </c>
      <c r="CX4645">
        <v>2</v>
      </c>
      <c r="CY4645">
        <v>0</v>
      </c>
      <c r="CZ4645">
        <v>0</v>
      </c>
      <c r="DA4645">
        <v>2</v>
      </c>
      <c r="DB4645">
        <v>0</v>
      </c>
      <c r="DC4645">
        <v>0</v>
      </c>
      <c r="DD4645">
        <v>0</v>
      </c>
      <c r="DE4645">
        <v>0</v>
      </c>
      <c r="DF4645">
        <v>2</v>
      </c>
      <c r="DG4645">
        <v>0</v>
      </c>
      <c r="DH4645">
        <v>0</v>
      </c>
      <c r="DI4645">
        <v>2</v>
      </c>
      <c r="DJ4645">
        <v>0</v>
      </c>
      <c r="DK4645">
        <v>0</v>
      </c>
      <c r="DL4645">
        <v>0</v>
      </c>
      <c r="DM4645">
        <v>0</v>
      </c>
      <c r="DN4645">
        <v>1</v>
      </c>
      <c r="DO4645">
        <v>0</v>
      </c>
      <c r="DP4645">
        <v>0</v>
      </c>
      <c r="DQ4645">
        <v>1</v>
      </c>
      <c r="DR4645">
        <v>0</v>
      </c>
      <c r="DS4645">
        <v>0</v>
      </c>
      <c r="DT4645">
        <v>0</v>
      </c>
      <c r="DU4645">
        <v>12.453725</v>
      </c>
      <c r="DV4645">
        <v>3</v>
      </c>
      <c r="DW4645">
        <v>0</v>
      </c>
      <c r="DX4645">
        <v>0</v>
      </c>
      <c r="DY4645" s="4">
        <v>46173</v>
      </c>
      <c r="DZ4645" s="3" t="s">
        <v>5063</v>
      </c>
      <c r="EA4645">
        <v>2</v>
      </c>
      <c r="EB4645">
        <v>0</v>
      </c>
      <c r="EC4645">
        <v>14</v>
      </c>
      <c r="ED4645">
        <v>0</v>
      </c>
      <c r="EE4645">
        <v>2</v>
      </c>
      <c r="EF4645">
        <v>14</v>
      </c>
      <c r="EG4645">
        <v>1.1666669999999999</v>
      </c>
      <c r="EH4645">
        <v>1.71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576</v>
      </c>
      <c r="B4646" s="3" t="s">
        <v>577</v>
      </c>
      <c r="C4646" s="3" t="s">
        <v>13</v>
      </c>
      <c r="D4646" s="3" t="s">
        <v>14</v>
      </c>
      <c r="E4646" s="3" t="s">
        <v>1522</v>
      </c>
      <c r="F4646" s="3" t="s">
        <v>1523</v>
      </c>
      <c r="G4646" s="3" t="s">
        <v>1524</v>
      </c>
      <c r="H4646" s="3" t="s">
        <v>1525</v>
      </c>
      <c r="I4646" s="3" t="s">
        <v>81</v>
      </c>
      <c r="J4646" s="3" t="s">
        <v>82</v>
      </c>
      <c r="K4646" s="3" t="s">
        <v>1526</v>
      </c>
      <c r="L4646" s="3" t="s">
        <v>1527</v>
      </c>
      <c r="M4646" s="3" t="s">
        <v>579</v>
      </c>
      <c r="N4646" s="3" t="s">
        <v>1528</v>
      </c>
      <c r="O4646">
        <v>3</v>
      </c>
      <c r="P4646" s="3" t="s">
        <v>3668</v>
      </c>
      <c r="Q4646" s="3" t="s">
        <v>3668</v>
      </c>
      <c r="R4646" s="3" t="s">
        <v>3668</v>
      </c>
      <c r="S4646" s="3" t="s">
        <v>1552</v>
      </c>
      <c r="T4646" s="3" t="s">
        <v>3441</v>
      </c>
      <c r="U4646" s="3" t="s">
        <v>581</v>
      </c>
      <c r="V4646" s="3" t="s">
        <v>582</v>
      </c>
      <c r="W4646" s="3" t="s">
        <v>583</v>
      </c>
      <c r="X4646" s="3" t="s">
        <v>583</v>
      </c>
      <c r="Y4646" s="3" t="s">
        <v>644</v>
      </c>
      <c r="Z4646" s="3" t="s">
        <v>814</v>
      </c>
      <c r="AA4646" s="3" t="s">
        <v>585</v>
      </c>
      <c r="AB4646">
        <v>0</v>
      </c>
      <c r="AC4646">
        <v>3</v>
      </c>
      <c r="AD4646">
        <v>0</v>
      </c>
      <c r="AE4646">
        <v>0</v>
      </c>
      <c r="AF4646">
        <v>0</v>
      </c>
      <c r="AG4646">
        <v>3</v>
      </c>
      <c r="AH4646">
        <v>0</v>
      </c>
      <c r="AI4646">
        <v>0</v>
      </c>
      <c r="AJ4646">
        <v>0</v>
      </c>
      <c r="AK4646">
        <v>2</v>
      </c>
      <c r="AL4646">
        <v>0</v>
      </c>
      <c r="AM4646">
        <v>0</v>
      </c>
      <c r="AN4646">
        <v>0</v>
      </c>
      <c r="AO4646">
        <v>2</v>
      </c>
      <c r="AP4646">
        <v>0</v>
      </c>
      <c r="AQ4646">
        <v>0</v>
      </c>
      <c r="AR4646">
        <v>0</v>
      </c>
      <c r="AS4646">
        <v>1</v>
      </c>
      <c r="AT4646">
        <v>0</v>
      </c>
      <c r="AU4646">
        <v>0</v>
      </c>
      <c r="AV4646">
        <v>0</v>
      </c>
      <c r="AW4646">
        <v>1</v>
      </c>
      <c r="AX4646">
        <v>0</v>
      </c>
      <c r="AY4646">
        <v>0</v>
      </c>
      <c r="AZ4646">
        <v>0</v>
      </c>
      <c r="BA4646">
        <v>2</v>
      </c>
      <c r="BB4646">
        <v>0</v>
      </c>
      <c r="BC4646">
        <v>0</v>
      </c>
      <c r="BD4646">
        <v>0</v>
      </c>
      <c r="BE4646">
        <v>2</v>
      </c>
      <c r="BF4646">
        <v>0</v>
      </c>
      <c r="BG4646">
        <v>0</v>
      </c>
      <c r="BH4646">
        <v>0</v>
      </c>
      <c r="BI4646">
        <v>2</v>
      </c>
      <c r="BJ4646">
        <v>0</v>
      </c>
      <c r="BK4646">
        <v>0</v>
      </c>
      <c r="BL4646">
        <v>0</v>
      </c>
      <c r="BM4646">
        <v>2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1</v>
      </c>
      <c r="BZ4646">
        <v>0</v>
      </c>
      <c r="CA4646">
        <v>0</v>
      </c>
      <c r="CB4646">
        <v>0</v>
      </c>
      <c r="CC4646">
        <v>1</v>
      </c>
      <c r="CD4646">
        <v>0</v>
      </c>
      <c r="CE4646">
        <v>0</v>
      </c>
      <c r="CF4646">
        <v>0</v>
      </c>
      <c r="CG4646">
        <v>2</v>
      </c>
      <c r="CH4646">
        <v>0</v>
      </c>
      <c r="CI4646">
        <v>0</v>
      </c>
      <c r="CJ4646">
        <v>0</v>
      </c>
      <c r="CK4646">
        <v>2</v>
      </c>
      <c r="CL4646">
        <v>0</v>
      </c>
      <c r="CM4646">
        <v>0</v>
      </c>
      <c r="CN4646">
        <v>0</v>
      </c>
      <c r="CO4646">
        <v>4</v>
      </c>
      <c r="CP4646">
        <v>0</v>
      </c>
      <c r="CQ4646">
        <v>0</v>
      </c>
      <c r="CR4646">
        <v>0</v>
      </c>
      <c r="CS4646">
        <v>4</v>
      </c>
      <c r="CT4646">
        <v>0</v>
      </c>
      <c r="CU4646">
        <v>0</v>
      </c>
      <c r="CV4646">
        <v>0</v>
      </c>
      <c r="CW4646">
        <v>6</v>
      </c>
      <c r="CX4646">
        <v>0</v>
      </c>
      <c r="CY4646">
        <v>0</v>
      </c>
      <c r="CZ4646">
        <v>0</v>
      </c>
      <c r="DA4646">
        <v>6</v>
      </c>
      <c r="DB4646">
        <v>0</v>
      </c>
      <c r="DC4646">
        <v>0</v>
      </c>
      <c r="DD4646">
        <v>0</v>
      </c>
      <c r="DE4646">
        <v>2</v>
      </c>
      <c r="DF4646">
        <v>0</v>
      </c>
      <c r="DG4646">
        <v>0</v>
      </c>
      <c r="DH4646">
        <v>0</v>
      </c>
      <c r="DI4646">
        <v>2</v>
      </c>
      <c r="DJ4646">
        <v>0</v>
      </c>
      <c r="DK4646">
        <v>0</v>
      </c>
      <c r="DL4646">
        <v>0</v>
      </c>
      <c r="DM4646">
        <v>7</v>
      </c>
      <c r="DN4646">
        <v>0</v>
      </c>
      <c r="DO4646">
        <v>0</v>
      </c>
      <c r="DP4646">
        <v>0</v>
      </c>
      <c r="DQ4646">
        <v>7</v>
      </c>
      <c r="DR4646">
        <v>0</v>
      </c>
      <c r="DS4646">
        <v>0</v>
      </c>
      <c r="DT4646">
        <v>8</v>
      </c>
      <c r="DU4646">
        <v>5.3</v>
      </c>
      <c r="DV4646">
        <v>0</v>
      </c>
      <c r="DW4646">
        <v>0</v>
      </c>
      <c r="DX4646">
        <v>0</v>
      </c>
      <c r="DY4646" s="4">
        <v>47026</v>
      </c>
      <c r="DZ4646" s="3" t="s">
        <v>5063</v>
      </c>
      <c r="EA4646">
        <v>1</v>
      </c>
      <c r="EB4646">
        <v>0</v>
      </c>
      <c r="EC4646">
        <v>32</v>
      </c>
      <c r="ED4646">
        <v>0</v>
      </c>
      <c r="EE4646">
        <v>1</v>
      </c>
      <c r="EF4646">
        <v>32</v>
      </c>
      <c r="EG4646">
        <v>2.9090910000000001</v>
      </c>
      <c r="EH4646">
        <v>0.34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576</v>
      </c>
      <c r="B4647" s="3" t="s">
        <v>577</v>
      </c>
      <c r="C4647" s="3" t="s">
        <v>13</v>
      </c>
      <c r="D4647" s="3" t="s">
        <v>14</v>
      </c>
      <c r="E4647" s="3" t="s">
        <v>1728</v>
      </c>
      <c r="F4647" s="3" t="s">
        <v>1729</v>
      </c>
      <c r="G4647" s="3" t="s">
        <v>1730</v>
      </c>
      <c r="H4647" s="3" t="s">
        <v>1731</v>
      </c>
      <c r="I4647" s="3" t="s">
        <v>112</v>
      </c>
      <c r="J4647" s="3" t="s">
        <v>113</v>
      </c>
      <c r="K4647" s="3" t="s">
        <v>1769</v>
      </c>
      <c r="L4647" s="3" t="s">
        <v>1770</v>
      </c>
      <c r="M4647" s="3" t="s">
        <v>579</v>
      </c>
      <c r="N4647" s="3" t="s">
        <v>1529</v>
      </c>
      <c r="O4647">
        <v>3</v>
      </c>
      <c r="P4647" s="3" t="s">
        <v>3668</v>
      </c>
      <c r="Q4647" s="3" t="s">
        <v>3668</v>
      </c>
      <c r="R4647" s="3" t="s">
        <v>3668</v>
      </c>
      <c r="S4647" s="3" t="s">
        <v>925</v>
      </c>
      <c r="T4647" s="3" t="s">
        <v>2641</v>
      </c>
      <c r="U4647" s="3" t="s">
        <v>581</v>
      </c>
      <c r="V4647" s="3" t="s">
        <v>582</v>
      </c>
      <c r="W4647" s="3" t="s">
        <v>583</v>
      </c>
      <c r="X4647" s="3" t="s">
        <v>583</v>
      </c>
      <c r="Y4647" s="3" t="s">
        <v>644</v>
      </c>
      <c r="Z4647" s="3" t="s">
        <v>3751</v>
      </c>
      <c r="AA4647" s="3" t="s">
        <v>585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3</v>
      </c>
      <c r="BJ4647">
        <v>0</v>
      </c>
      <c r="BK4647">
        <v>0</v>
      </c>
      <c r="BL4647">
        <v>0</v>
      </c>
      <c r="BM4647">
        <v>3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1</v>
      </c>
      <c r="BZ4647">
        <v>0</v>
      </c>
      <c r="CA4647">
        <v>0</v>
      </c>
      <c r="CB4647">
        <v>0</v>
      </c>
      <c r="CC4647">
        <v>1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3</v>
      </c>
      <c r="DU4647">
        <v>9.75</v>
      </c>
      <c r="DV4647">
        <v>0</v>
      </c>
      <c r="DW4647">
        <v>0</v>
      </c>
      <c r="DX4647">
        <v>0</v>
      </c>
      <c r="DY4647" s="4">
        <v>47695</v>
      </c>
      <c r="DZ4647" s="3" t="s">
        <v>5063</v>
      </c>
      <c r="EA4647">
        <v>3</v>
      </c>
      <c r="EB4647">
        <v>0</v>
      </c>
      <c r="EC4647">
        <v>4</v>
      </c>
      <c r="ED4647">
        <v>0</v>
      </c>
      <c r="EE4647">
        <v>3</v>
      </c>
      <c r="EF4647">
        <v>4</v>
      </c>
      <c r="EG4647">
        <v>2</v>
      </c>
      <c r="EH4647">
        <v>1.5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576</v>
      </c>
      <c r="B4648" s="3" t="s">
        <v>577</v>
      </c>
      <c r="C4648" s="3" t="s">
        <v>13</v>
      </c>
      <c r="D4648" s="3" t="s">
        <v>14</v>
      </c>
      <c r="E4648" s="3" t="s">
        <v>1728</v>
      </c>
      <c r="F4648" s="3" t="s">
        <v>1729</v>
      </c>
      <c r="G4648" s="3" t="s">
        <v>1730</v>
      </c>
      <c r="H4648" s="3" t="s">
        <v>1731</v>
      </c>
      <c r="I4648" s="3" t="s">
        <v>475</v>
      </c>
      <c r="J4648" s="3" t="s">
        <v>476</v>
      </c>
      <c r="K4648" s="3" t="s">
        <v>1769</v>
      </c>
      <c r="L4648" s="3" t="s">
        <v>1778</v>
      </c>
      <c r="M4648" s="3" t="s">
        <v>579</v>
      </c>
      <c r="N4648" s="3" t="s">
        <v>1529</v>
      </c>
      <c r="O4648">
        <v>1</v>
      </c>
      <c r="P4648" s="3" t="s">
        <v>3668</v>
      </c>
      <c r="Q4648" s="3" t="s">
        <v>3668</v>
      </c>
      <c r="R4648" s="3" t="s">
        <v>3668</v>
      </c>
      <c r="S4648" s="3" t="s">
        <v>1214</v>
      </c>
      <c r="T4648" s="3" t="s">
        <v>2890</v>
      </c>
      <c r="U4648" s="3" t="s">
        <v>4708</v>
      </c>
      <c r="V4648" s="3" t="s">
        <v>597</v>
      </c>
      <c r="W4648" s="3" t="s">
        <v>597</v>
      </c>
      <c r="X4648" s="3" t="s">
        <v>4285</v>
      </c>
      <c r="Y4648" s="3" t="s">
        <v>644</v>
      </c>
      <c r="Z4648" s="3" t="s">
        <v>3751</v>
      </c>
      <c r="AA4648" s="3" t="s">
        <v>585</v>
      </c>
      <c r="AB4648">
        <v>0</v>
      </c>
      <c r="AC4648">
        <v>2</v>
      </c>
      <c r="AD4648">
        <v>0</v>
      </c>
      <c r="AE4648">
        <v>0</v>
      </c>
      <c r="AF4648">
        <v>0</v>
      </c>
      <c r="AG4648">
        <v>2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1</v>
      </c>
      <c r="BZ4648">
        <v>0</v>
      </c>
      <c r="CA4648">
        <v>0</v>
      </c>
      <c r="CB4648">
        <v>0</v>
      </c>
      <c r="CC4648">
        <v>1</v>
      </c>
      <c r="CD4648">
        <v>0</v>
      </c>
      <c r="CE4648">
        <v>0</v>
      </c>
      <c r="CF4648">
        <v>0</v>
      </c>
      <c r="CG4648">
        <v>2</v>
      </c>
      <c r="CH4648">
        <v>0</v>
      </c>
      <c r="CI4648">
        <v>0</v>
      </c>
      <c r="CJ4648">
        <v>0</v>
      </c>
      <c r="CK4648">
        <v>2</v>
      </c>
      <c r="CL4648">
        <v>0</v>
      </c>
      <c r="CM4648">
        <v>0</v>
      </c>
      <c r="CN4648">
        <v>0</v>
      </c>
      <c r="CO4648">
        <v>2</v>
      </c>
      <c r="CP4648">
        <v>0</v>
      </c>
      <c r="CQ4648">
        <v>0</v>
      </c>
      <c r="CR4648">
        <v>0</v>
      </c>
      <c r="CS4648">
        <v>2</v>
      </c>
      <c r="CT4648">
        <v>0</v>
      </c>
      <c r="CU4648">
        <v>0</v>
      </c>
      <c r="CV4648">
        <v>0</v>
      </c>
      <c r="CW4648">
        <v>1</v>
      </c>
      <c r="CX4648">
        <v>0</v>
      </c>
      <c r="CY4648">
        <v>0</v>
      </c>
      <c r="CZ4648">
        <v>0</v>
      </c>
      <c r="DA4648">
        <v>1</v>
      </c>
      <c r="DB4648">
        <v>0</v>
      </c>
      <c r="DC4648">
        <v>0</v>
      </c>
      <c r="DD4648">
        <v>0</v>
      </c>
      <c r="DE4648">
        <v>2</v>
      </c>
      <c r="DF4648">
        <v>0</v>
      </c>
      <c r="DG4648">
        <v>0</v>
      </c>
      <c r="DH4648">
        <v>0</v>
      </c>
      <c r="DI4648">
        <v>2</v>
      </c>
      <c r="DJ4648">
        <v>0</v>
      </c>
      <c r="DK4648">
        <v>0</v>
      </c>
      <c r="DL4648">
        <v>0</v>
      </c>
      <c r="DM4648">
        <v>1</v>
      </c>
      <c r="DN4648">
        <v>0</v>
      </c>
      <c r="DO4648">
        <v>0</v>
      </c>
      <c r="DP4648">
        <v>0</v>
      </c>
      <c r="DQ4648">
        <v>1</v>
      </c>
      <c r="DR4648">
        <v>0</v>
      </c>
      <c r="DS4648">
        <v>0</v>
      </c>
      <c r="DT4648">
        <v>4</v>
      </c>
      <c r="DU4648">
        <v>17.5</v>
      </c>
      <c r="DV4648">
        <v>0</v>
      </c>
      <c r="DW4648">
        <v>0</v>
      </c>
      <c r="DX4648">
        <v>0</v>
      </c>
      <c r="DY4648" s="4">
        <v>46418</v>
      </c>
      <c r="DZ4648" s="3" t="s">
        <v>5063</v>
      </c>
      <c r="EA4648">
        <v>3</v>
      </c>
      <c r="EB4648">
        <v>0</v>
      </c>
      <c r="EC4648">
        <v>11</v>
      </c>
      <c r="ED4648">
        <v>0</v>
      </c>
      <c r="EE4648">
        <v>3</v>
      </c>
      <c r="EF4648">
        <v>11</v>
      </c>
      <c r="EG4648">
        <v>1.571429</v>
      </c>
      <c r="EH4648">
        <v>1.9100000000000001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576</v>
      </c>
      <c r="B4649" s="3" t="s">
        <v>577</v>
      </c>
      <c r="C4649" s="3" t="s">
        <v>13</v>
      </c>
      <c r="D4649" s="3" t="s">
        <v>14</v>
      </c>
      <c r="E4649" s="3" t="s">
        <v>1866</v>
      </c>
      <c r="F4649" s="3" t="s">
        <v>1867</v>
      </c>
      <c r="G4649" s="3" t="s">
        <v>1844</v>
      </c>
      <c r="H4649" s="3" t="s">
        <v>1845</v>
      </c>
      <c r="I4649" s="3" t="s">
        <v>75</v>
      </c>
      <c r="J4649" s="3" t="s">
        <v>76</v>
      </c>
      <c r="K4649" s="3" t="s">
        <v>1732</v>
      </c>
      <c r="L4649" s="3" t="s">
        <v>1733</v>
      </c>
      <c r="M4649" s="3" t="s">
        <v>579</v>
      </c>
      <c r="N4649" s="3" t="s">
        <v>1529</v>
      </c>
      <c r="O4649">
        <v>2</v>
      </c>
      <c r="P4649" s="3" t="s">
        <v>3668</v>
      </c>
      <c r="Q4649" s="3" t="s">
        <v>3668</v>
      </c>
      <c r="R4649" s="3" t="s">
        <v>3668</v>
      </c>
      <c r="S4649" s="3" t="s">
        <v>1499</v>
      </c>
      <c r="T4649" s="3" t="s">
        <v>3103</v>
      </c>
      <c r="U4649" s="3" t="s">
        <v>581</v>
      </c>
      <c r="V4649" s="3" t="s">
        <v>582</v>
      </c>
      <c r="W4649" s="3" t="s">
        <v>588</v>
      </c>
      <c r="X4649" s="3" t="s">
        <v>589</v>
      </c>
      <c r="Y4649" s="3" t="s">
        <v>584</v>
      </c>
      <c r="Z4649" s="3" t="s">
        <v>814</v>
      </c>
      <c r="AA4649" s="3" t="s">
        <v>585</v>
      </c>
      <c r="AB4649">
        <v>0</v>
      </c>
      <c r="AC4649">
        <v>2</v>
      </c>
      <c r="AD4649">
        <v>0</v>
      </c>
      <c r="AE4649">
        <v>0</v>
      </c>
      <c r="AF4649">
        <v>0</v>
      </c>
      <c r="AG4649">
        <v>2</v>
      </c>
      <c r="AH4649">
        <v>0</v>
      </c>
      <c r="AI4649">
        <v>0</v>
      </c>
      <c r="AJ4649">
        <v>0</v>
      </c>
      <c r="AK4649">
        <v>1</v>
      </c>
      <c r="AL4649">
        <v>0</v>
      </c>
      <c r="AM4649">
        <v>0</v>
      </c>
      <c r="AN4649">
        <v>0</v>
      </c>
      <c r="AO4649">
        <v>1</v>
      </c>
      <c r="AP4649">
        <v>0</v>
      </c>
      <c r="AQ4649">
        <v>0</v>
      </c>
      <c r="AR4649">
        <v>0</v>
      </c>
      <c r="AS4649">
        <v>3</v>
      </c>
      <c r="AT4649">
        <v>0</v>
      </c>
      <c r="AU4649">
        <v>0</v>
      </c>
      <c r="AV4649">
        <v>0</v>
      </c>
      <c r="AW4649">
        <v>3</v>
      </c>
      <c r="AX4649">
        <v>0</v>
      </c>
      <c r="AY4649">
        <v>0</v>
      </c>
      <c r="AZ4649">
        <v>0</v>
      </c>
      <c r="BA4649">
        <v>2</v>
      </c>
      <c r="BB4649">
        <v>0</v>
      </c>
      <c r="BC4649">
        <v>0</v>
      </c>
      <c r="BD4649">
        <v>0</v>
      </c>
      <c r="BE4649">
        <v>2</v>
      </c>
      <c r="BF4649">
        <v>0</v>
      </c>
      <c r="BG4649">
        <v>0</v>
      </c>
      <c r="BH4649">
        <v>0</v>
      </c>
      <c r="BI4649">
        <v>5</v>
      </c>
      <c r="BJ4649">
        <v>0</v>
      </c>
      <c r="BK4649">
        <v>0</v>
      </c>
      <c r="BL4649">
        <v>0</v>
      </c>
      <c r="BM4649">
        <v>5</v>
      </c>
      <c r="BN4649">
        <v>0</v>
      </c>
      <c r="BO4649">
        <v>0</v>
      </c>
      <c r="BP4649">
        <v>0</v>
      </c>
      <c r="BQ4649">
        <v>1</v>
      </c>
      <c r="BR4649">
        <v>0</v>
      </c>
      <c r="BS4649">
        <v>0</v>
      </c>
      <c r="BT4649">
        <v>0</v>
      </c>
      <c r="BU4649">
        <v>1</v>
      </c>
      <c r="BV4649">
        <v>0</v>
      </c>
      <c r="BW4649">
        <v>0</v>
      </c>
      <c r="BX4649">
        <v>0</v>
      </c>
      <c r="BY4649">
        <v>2</v>
      </c>
      <c r="BZ4649">
        <v>0</v>
      </c>
      <c r="CA4649">
        <v>0</v>
      </c>
      <c r="CB4649">
        <v>0</v>
      </c>
      <c r="CC4649">
        <v>2</v>
      </c>
      <c r="CD4649">
        <v>0</v>
      </c>
      <c r="CE4649">
        <v>0</v>
      </c>
      <c r="CF4649">
        <v>0</v>
      </c>
      <c r="CG4649">
        <v>2</v>
      </c>
      <c r="CH4649">
        <v>0</v>
      </c>
      <c r="CI4649">
        <v>0</v>
      </c>
      <c r="CJ4649">
        <v>0</v>
      </c>
      <c r="CK4649">
        <v>2</v>
      </c>
      <c r="CL4649">
        <v>0</v>
      </c>
      <c r="CM4649">
        <v>0</v>
      </c>
      <c r="CN4649">
        <v>0</v>
      </c>
      <c r="CO4649">
        <v>2</v>
      </c>
      <c r="CP4649">
        <v>0</v>
      </c>
      <c r="CQ4649">
        <v>0</v>
      </c>
      <c r="CR4649">
        <v>0</v>
      </c>
      <c r="CS4649">
        <v>2</v>
      </c>
      <c r="CT4649">
        <v>0</v>
      </c>
      <c r="CU4649">
        <v>0</v>
      </c>
      <c r="CV4649">
        <v>0</v>
      </c>
      <c r="CW4649">
        <v>2</v>
      </c>
      <c r="CX4649">
        <v>0</v>
      </c>
      <c r="CY4649">
        <v>0</v>
      </c>
      <c r="CZ4649">
        <v>0</v>
      </c>
      <c r="DA4649">
        <v>2</v>
      </c>
      <c r="DB4649">
        <v>0</v>
      </c>
      <c r="DC4649">
        <v>0</v>
      </c>
      <c r="DD4649">
        <v>0</v>
      </c>
      <c r="DE4649">
        <v>3</v>
      </c>
      <c r="DF4649">
        <v>0</v>
      </c>
      <c r="DG4649">
        <v>0</v>
      </c>
      <c r="DH4649">
        <v>0</v>
      </c>
      <c r="DI4649">
        <v>3</v>
      </c>
      <c r="DJ4649">
        <v>0</v>
      </c>
      <c r="DK4649">
        <v>0</v>
      </c>
      <c r="DL4649">
        <v>0</v>
      </c>
      <c r="DM4649">
        <v>2</v>
      </c>
      <c r="DN4649">
        <v>0</v>
      </c>
      <c r="DO4649">
        <v>0</v>
      </c>
      <c r="DP4649">
        <v>0</v>
      </c>
      <c r="DQ4649">
        <v>2</v>
      </c>
      <c r="DR4649">
        <v>0</v>
      </c>
      <c r="DS4649">
        <v>0</v>
      </c>
      <c r="DT4649">
        <v>3</v>
      </c>
      <c r="DU4649">
        <v>103.6875</v>
      </c>
      <c r="DV4649">
        <v>0</v>
      </c>
      <c r="DW4649">
        <v>0</v>
      </c>
      <c r="DX4649">
        <v>0</v>
      </c>
      <c r="DY4649" s="4">
        <v>46718</v>
      </c>
      <c r="DZ4649" s="3" t="s">
        <v>5063</v>
      </c>
      <c r="EA4649">
        <v>1</v>
      </c>
      <c r="EB4649">
        <v>0</v>
      </c>
      <c r="EC4649">
        <v>27</v>
      </c>
      <c r="ED4649">
        <v>0</v>
      </c>
      <c r="EE4649">
        <v>1</v>
      </c>
      <c r="EF4649">
        <v>27</v>
      </c>
      <c r="EG4649">
        <v>2.25</v>
      </c>
      <c r="EH4649">
        <v>0.44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576</v>
      </c>
      <c r="B4650" s="3" t="s">
        <v>577</v>
      </c>
      <c r="C4650" s="3" t="s">
        <v>13</v>
      </c>
      <c r="D4650" s="3" t="s">
        <v>14</v>
      </c>
      <c r="E4650" s="3" t="s">
        <v>1728</v>
      </c>
      <c r="F4650" s="3" t="s">
        <v>1729</v>
      </c>
      <c r="G4650" s="3" t="s">
        <v>1730</v>
      </c>
      <c r="H4650" s="3" t="s">
        <v>1731</v>
      </c>
      <c r="I4650" s="3" t="s">
        <v>173</v>
      </c>
      <c r="J4650" s="3" t="s">
        <v>174</v>
      </c>
      <c r="K4650" s="3" t="s">
        <v>1769</v>
      </c>
      <c r="L4650" s="3" t="s">
        <v>1778</v>
      </c>
      <c r="M4650" s="3" t="s">
        <v>579</v>
      </c>
      <c r="N4650" s="3" t="s">
        <v>1529</v>
      </c>
      <c r="O4650">
        <v>1</v>
      </c>
      <c r="P4650" s="3" t="s">
        <v>3668</v>
      </c>
      <c r="Q4650" s="3" t="s">
        <v>3668</v>
      </c>
      <c r="R4650" s="3" t="s">
        <v>3668</v>
      </c>
      <c r="S4650" s="3" t="s">
        <v>1119</v>
      </c>
      <c r="T4650" s="3" t="s">
        <v>2776</v>
      </c>
      <c r="U4650" s="3" t="s">
        <v>647</v>
      </c>
      <c r="V4650" s="3" t="s">
        <v>597</v>
      </c>
      <c r="W4650" s="3" t="s">
        <v>597</v>
      </c>
      <c r="X4650" s="3" t="s">
        <v>4285</v>
      </c>
      <c r="Y4650" s="3" t="s">
        <v>644</v>
      </c>
      <c r="Z4650" s="3" t="s">
        <v>814</v>
      </c>
      <c r="AA4650" s="3" t="s">
        <v>585</v>
      </c>
      <c r="AB4650">
        <v>0</v>
      </c>
      <c r="AC4650">
        <v>3</v>
      </c>
      <c r="AD4650">
        <v>0</v>
      </c>
      <c r="AE4650">
        <v>0</v>
      </c>
      <c r="AF4650">
        <v>0</v>
      </c>
      <c r="AG4650">
        <v>3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6</v>
      </c>
      <c r="BJ4650">
        <v>0</v>
      </c>
      <c r="BK4650">
        <v>0</v>
      </c>
      <c r="BL4650">
        <v>0</v>
      </c>
      <c r="BM4650">
        <v>6</v>
      </c>
      <c r="BN4650">
        <v>0</v>
      </c>
      <c r="BO4650">
        <v>0</v>
      </c>
      <c r="BP4650">
        <v>0</v>
      </c>
      <c r="BQ4650">
        <v>3</v>
      </c>
      <c r="BR4650">
        <v>0</v>
      </c>
      <c r="BS4650">
        <v>0</v>
      </c>
      <c r="BT4650">
        <v>0</v>
      </c>
      <c r="BU4650">
        <v>3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5</v>
      </c>
      <c r="CX4650">
        <v>0</v>
      </c>
      <c r="CY4650">
        <v>0</v>
      </c>
      <c r="CZ4650">
        <v>0</v>
      </c>
      <c r="DA4650">
        <v>5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2</v>
      </c>
      <c r="DU4650">
        <v>1.125</v>
      </c>
      <c r="DV4650">
        <v>0</v>
      </c>
      <c r="DW4650">
        <v>0</v>
      </c>
      <c r="DX4650">
        <v>0</v>
      </c>
      <c r="DY4650" s="4">
        <v>46630</v>
      </c>
      <c r="DZ4650" s="3" t="s">
        <v>5063</v>
      </c>
      <c r="EA4650">
        <v>2</v>
      </c>
      <c r="EB4650">
        <v>0</v>
      </c>
      <c r="EC4650">
        <v>17</v>
      </c>
      <c r="ED4650">
        <v>0</v>
      </c>
      <c r="EE4650">
        <v>2</v>
      </c>
      <c r="EF4650">
        <v>17</v>
      </c>
      <c r="EG4650">
        <v>4.25</v>
      </c>
      <c r="EH4650">
        <v>0.47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576</v>
      </c>
      <c r="B4651" s="3" t="s">
        <v>577</v>
      </c>
      <c r="C4651" s="3" t="s">
        <v>13</v>
      </c>
      <c r="D4651" s="3" t="s">
        <v>14</v>
      </c>
      <c r="E4651" s="3" t="s">
        <v>1728</v>
      </c>
      <c r="F4651" s="3" t="s">
        <v>1729</v>
      </c>
      <c r="G4651" s="3" t="s">
        <v>1730</v>
      </c>
      <c r="H4651" s="3" t="s">
        <v>1731</v>
      </c>
      <c r="I4651" s="3" t="s">
        <v>149</v>
      </c>
      <c r="J4651" s="3" t="s">
        <v>150</v>
      </c>
      <c r="K4651" s="3" t="s">
        <v>1769</v>
      </c>
      <c r="L4651" s="3" t="s">
        <v>1778</v>
      </c>
      <c r="M4651" s="3" t="s">
        <v>579</v>
      </c>
      <c r="N4651" s="3" t="s">
        <v>1529</v>
      </c>
      <c r="O4651">
        <v>3</v>
      </c>
      <c r="P4651" s="3" t="s">
        <v>3668</v>
      </c>
      <c r="Q4651" s="3" t="s">
        <v>3668</v>
      </c>
      <c r="R4651" s="3" t="s">
        <v>3668</v>
      </c>
      <c r="S4651" s="3" t="s">
        <v>1136</v>
      </c>
      <c r="T4651" s="3" t="s">
        <v>2792</v>
      </c>
      <c r="U4651" s="3" t="s">
        <v>645</v>
      </c>
      <c r="V4651" s="3" t="s">
        <v>597</v>
      </c>
      <c r="W4651" s="3" t="s">
        <v>597</v>
      </c>
      <c r="X4651" s="3" t="s">
        <v>4285</v>
      </c>
      <c r="Y4651" s="3" t="s">
        <v>644</v>
      </c>
      <c r="Z4651" s="3" t="s">
        <v>3751</v>
      </c>
      <c r="AA4651" s="3" t="s">
        <v>585</v>
      </c>
      <c r="AB4651">
        <v>0</v>
      </c>
      <c r="AC4651">
        <v>2</v>
      </c>
      <c r="AD4651">
        <v>0</v>
      </c>
      <c r="AE4651">
        <v>0</v>
      </c>
      <c r="AF4651">
        <v>0</v>
      </c>
      <c r="AG4651">
        <v>2</v>
      </c>
      <c r="AH4651">
        <v>0</v>
      </c>
      <c r="AI4651">
        <v>0</v>
      </c>
      <c r="AJ4651">
        <v>0</v>
      </c>
      <c r="AK4651">
        <v>5</v>
      </c>
      <c r="AL4651">
        <v>0</v>
      </c>
      <c r="AM4651">
        <v>0</v>
      </c>
      <c r="AN4651">
        <v>0</v>
      </c>
      <c r="AO4651">
        <v>5</v>
      </c>
      <c r="AP4651">
        <v>0</v>
      </c>
      <c r="AQ4651">
        <v>0</v>
      </c>
      <c r="AR4651">
        <v>0</v>
      </c>
      <c r="AS4651">
        <v>8</v>
      </c>
      <c r="AT4651">
        <v>0</v>
      </c>
      <c r="AU4651">
        <v>0</v>
      </c>
      <c r="AV4651">
        <v>0</v>
      </c>
      <c r="AW4651">
        <v>8</v>
      </c>
      <c r="AX4651">
        <v>0</v>
      </c>
      <c r="AY4651">
        <v>0</v>
      </c>
      <c r="AZ4651">
        <v>0</v>
      </c>
      <c r="BA4651">
        <v>9</v>
      </c>
      <c r="BB4651">
        <v>0</v>
      </c>
      <c r="BC4651">
        <v>0</v>
      </c>
      <c r="BD4651">
        <v>0</v>
      </c>
      <c r="BE4651">
        <v>9</v>
      </c>
      <c r="BF4651">
        <v>0</v>
      </c>
      <c r="BG4651">
        <v>0</v>
      </c>
      <c r="BH4651">
        <v>0</v>
      </c>
      <c r="BI4651">
        <v>4</v>
      </c>
      <c r="BJ4651">
        <v>0</v>
      </c>
      <c r="BK4651">
        <v>0</v>
      </c>
      <c r="BL4651">
        <v>0</v>
      </c>
      <c r="BM4651">
        <v>4</v>
      </c>
      <c r="BN4651">
        <v>0</v>
      </c>
      <c r="BO4651">
        <v>0</v>
      </c>
      <c r="BP4651">
        <v>0</v>
      </c>
      <c r="BQ4651">
        <v>5</v>
      </c>
      <c r="BR4651">
        <v>0</v>
      </c>
      <c r="BS4651">
        <v>0</v>
      </c>
      <c r="BT4651">
        <v>0</v>
      </c>
      <c r="BU4651">
        <v>5</v>
      </c>
      <c r="BV4651">
        <v>0</v>
      </c>
      <c r="BW4651">
        <v>0</v>
      </c>
      <c r="BX4651">
        <v>0</v>
      </c>
      <c r="BY4651">
        <v>5</v>
      </c>
      <c r="BZ4651">
        <v>0</v>
      </c>
      <c r="CA4651">
        <v>0</v>
      </c>
      <c r="CB4651">
        <v>0</v>
      </c>
      <c r="CC4651">
        <v>5</v>
      </c>
      <c r="CD4651">
        <v>0</v>
      </c>
      <c r="CE4651">
        <v>0</v>
      </c>
      <c r="CF4651">
        <v>0</v>
      </c>
      <c r="CG4651">
        <v>3</v>
      </c>
      <c r="CH4651">
        <v>0</v>
      </c>
      <c r="CI4651">
        <v>0</v>
      </c>
      <c r="CJ4651">
        <v>0</v>
      </c>
      <c r="CK4651">
        <v>3</v>
      </c>
      <c r="CL4651">
        <v>0</v>
      </c>
      <c r="CM4651">
        <v>0</v>
      </c>
      <c r="CN4651">
        <v>0</v>
      </c>
      <c r="CO4651">
        <v>6</v>
      </c>
      <c r="CP4651">
        <v>0</v>
      </c>
      <c r="CQ4651">
        <v>0</v>
      </c>
      <c r="CR4651">
        <v>0</v>
      </c>
      <c r="CS4651">
        <v>6</v>
      </c>
      <c r="CT4651">
        <v>0</v>
      </c>
      <c r="CU4651">
        <v>0</v>
      </c>
      <c r="CV4651">
        <v>0</v>
      </c>
      <c r="CW4651">
        <v>4</v>
      </c>
      <c r="CX4651">
        <v>0</v>
      </c>
      <c r="CY4651">
        <v>0</v>
      </c>
      <c r="CZ4651">
        <v>0</v>
      </c>
      <c r="DA4651">
        <v>4</v>
      </c>
      <c r="DB4651">
        <v>0</v>
      </c>
      <c r="DC4651">
        <v>0</v>
      </c>
      <c r="DD4651">
        <v>0</v>
      </c>
      <c r="DE4651">
        <v>6</v>
      </c>
      <c r="DF4651">
        <v>0</v>
      </c>
      <c r="DG4651">
        <v>0</v>
      </c>
      <c r="DH4651">
        <v>0</v>
      </c>
      <c r="DI4651">
        <v>6</v>
      </c>
      <c r="DJ4651">
        <v>0</v>
      </c>
      <c r="DK4651">
        <v>0</v>
      </c>
      <c r="DL4651">
        <v>0</v>
      </c>
      <c r="DM4651">
        <v>10</v>
      </c>
      <c r="DN4651">
        <v>0</v>
      </c>
      <c r="DO4651">
        <v>0</v>
      </c>
      <c r="DP4651">
        <v>0</v>
      </c>
      <c r="DQ4651">
        <v>10</v>
      </c>
      <c r="DR4651">
        <v>0</v>
      </c>
      <c r="DS4651">
        <v>0</v>
      </c>
      <c r="DT4651">
        <v>19</v>
      </c>
      <c r="DU4651">
        <v>1.6893750000000001</v>
      </c>
      <c r="DV4651">
        <v>0</v>
      </c>
      <c r="DW4651">
        <v>0</v>
      </c>
      <c r="DX4651">
        <v>0</v>
      </c>
      <c r="DY4651" s="4">
        <v>47118</v>
      </c>
      <c r="DZ4651" s="3" t="s">
        <v>5063</v>
      </c>
      <c r="EA4651">
        <v>9</v>
      </c>
      <c r="EB4651">
        <v>0</v>
      </c>
      <c r="EC4651">
        <v>67</v>
      </c>
      <c r="ED4651">
        <v>0</v>
      </c>
      <c r="EE4651">
        <v>9</v>
      </c>
      <c r="EF4651">
        <v>67</v>
      </c>
      <c r="EG4651">
        <v>5.5833329999999997</v>
      </c>
      <c r="EH4651">
        <v>1.6099999999999999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576</v>
      </c>
      <c r="B4652" s="3" t="s">
        <v>577</v>
      </c>
      <c r="C4652" s="3" t="s">
        <v>13</v>
      </c>
      <c r="D4652" s="3" t="s">
        <v>14</v>
      </c>
      <c r="E4652" s="3" t="s">
        <v>1728</v>
      </c>
      <c r="F4652" s="3" t="s">
        <v>1729</v>
      </c>
      <c r="G4652" s="3" t="s">
        <v>1730</v>
      </c>
      <c r="H4652" s="3" t="s">
        <v>1731</v>
      </c>
      <c r="I4652" s="3" t="s">
        <v>159</v>
      </c>
      <c r="J4652" s="3" t="s">
        <v>160</v>
      </c>
      <c r="K4652" s="3" t="s">
        <v>1769</v>
      </c>
      <c r="L4652" s="3" t="s">
        <v>1778</v>
      </c>
      <c r="M4652" s="3" t="s">
        <v>579</v>
      </c>
      <c r="N4652" s="3" t="s">
        <v>1529</v>
      </c>
      <c r="O4652">
        <v>1</v>
      </c>
      <c r="P4652" s="3" t="s">
        <v>3668</v>
      </c>
      <c r="Q4652" s="3" t="s">
        <v>3668</v>
      </c>
      <c r="R4652" s="3" t="s">
        <v>3668</v>
      </c>
      <c r="S4652" s="3" t="s">
        <v>1287</v>
      </c>
      <c r="T4652" s="3" t="s">
        <v>2156</v>
      </c>
      <c r="U4652" s="3" t="s">
        <v>581</v>
      </c>
      <c r="V4652" s="3" t="s">
        <v>582</v>
      </c>
      <c r="W4652" s="3" t="s">
        <v>608</v>
      </c>
      <c r="X4652" s="3" t="s">
        <v>609</v>
      </c>
      <c r="Y4652" s="3" t="s">
        <v>584</v>
      </c>
      <c r="Z4652" s="3" t="s">
        <v>814</v>
      </c>
      <c r="AA4652" s="3" t="s">
        <v>585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3</v>
      </c>
      <c r="BZ4652">
        <v>0</v>
      </c>
      <c r="CA4652">
        <v>0</v>
      </c>
      <c r="CB4652">
        <v>0</v>
      </c>
      <c r="CC4652">
        <v>3</v>
      </c>
      <c r="CD4652">
        <v>0</v>
      </c>
      <c r="CE4652">
        <v>0</v>
      </c>
      <c r="CF4652">
        <v>0</v>
      </c>
      <c r="CG4652">
        <v>1</v>
      </c>
      <c r="CH4652">
        <v>0</v>
      </c>
      <c r="CI4652">
        <v>0</v>
      </c>
      <c r="CJ4652">
        <v>0</v>
      </c>
      <c r="CK4652">
        <v>1</v>
      </c>
      <c r="CL4652">
        <v>0</v>
      </c>
      <c r="CM4652">
        <v>0</v>
      </c>
      <c r="CN4652">
        <v>0</v>
      </c>
      <c r="CO4652">
        <v>2</v>
      </c>
      <c r="CP4652">
        <v>0</v>
      </c>
      <c r="CQ4652">
        <v>0</v>
      </c>
      <c r="CR4652">
        <v>0</v>
      </c>
      <c r="CS4652">
        <v>2</v>
      </c>
      <c r="CT4652">
        <v>0</v>
      </c>
      <c r="CU4652">
        <v>0</v>
      </c>
      <c r="CV4652">
        <v>0</v>
      </c>
      <c r="CW4652">
        <v>1</v>
      </c>
      <c r="CX4652">
        <v>0</v>
      </c>
      <c r="CY4652">
        <v>0</v>
      </c>
      <c r="CZ4652">
        <v>0</v>
      </c>
      <c r="DA4652">
        <v>1</v>
      </c>
      <c r="DB4652">
        <v>0</v>
      </c>
      <c r="DC4652">
        <v>0</v>
      </c>
      <c r="DD4652">
        <v>0</v>
      </c>
      <c r="DE4652">
        <v>3</v>
      </c>
      <c r="DF4652">
        <v>0</v>
      </c>
      <c r="DG4652">
        <v>0</v>
      </c>
      <c r="DH4652">
        <v>0</v>
      </c>
      <c r="DI4652">
        <v>3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3</v>
      </c>
      <c r="DU4652">
        <v>15.625</v>
      </c>
      <c r="DV4652">
        <v>0</v>
      </c>
      <c r="DW4652">
        <v>0</v>
      </c>
      <c r="DX4652">
        <v>0</v>
      </c>
      <c r="DY4652" s="4">
        <v>46507</v>
      </c>
      <c r="DZ4652" s="3" t="s">
        <v>5063</v>
      </c>
      <c r="EA4652">
        <v>3</v>
      </c>
      <c r="EB4652">
        <v>0</v>
      </c>
      <c r="EC4652">
        <v>10</v>
      </c>
      <c r="ED4652">
        <v>0</v>
      </c>
      <c r="EE4652">
        <v>3</v>
      </c>
      <c r="EF4652">
        <v>10</v>
      </c>
      <c r="EG4652">
        <v>2</v>
      </c>
      <c r="EH4652">
        <v>1.5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576</v>
      </c>
      <c r="B4653" s="3" t="s">
        <v>577</v>
      </c>
      <c r="C4653" s="3" t="s">
        <v>13</v>
      </c>
      <c r="D4653" s="3" t="s">
        <v>14</v>
      </c>
      <c r="E4653" s="3" t="s">
        <v>1728</v>
      </c>
      <c r="F4653" s="3" t="s">
        <v>1729</v>
      </c>
      <c r="G4653" s="3" t="s">
        <v>1730</v>
      </c>
      <c r="H4653" s="3" t="s">
        <v>1731</v>
      </c>
      <c r="I4653" s="3" t="s">
        <v>228</v>
      </c>
      <c r="J4653" s="3" t="s">
        <v>229</v>
      </c>
      <c r="K4653" s="3" t="s">
        <v>1769</v>
      </c>
      <c r="L4653" s="3" t="s">
        <v>1778</v>
      </c>
      <c r="M4653" s="3" t="s">
        <v>579</v>
      </c>
      <c r="N4653" s="3" t="s">
        <v>1529</v>
      </c>
      <c r="O4653">
        <v>1</v>
      </c>
      <c r="P4653" s="3" t="s">
        <v>3668</v>
      </c>
      <c r="Q4653" s="3" t="s">
        <v>3668</v>
      </c>
      <c r="R4653" s="3" t="s">
        <v>3668</v>
      </c>
      <c r="S4653" s="3" t="s">
        <v>1181</v>
      </c>
      <c r="T4653" s="3" t="s">
        <v>2854</v>
      </c>
      <c r="U4653" s="3" t="s">
        <v>662</v>
      </c>
      <c r="V4653" s="3" t="s">
        <v>597</v>
      </c>
      <c r="W4653" s="3" t="s">
        <v>597</v>
      </c>
      <c r="X4653" s="3" t="s">
        <v>4285</v>
      </c>
      <c r="Y4653" s="3" t="s">
        <v>644</v>
      </c>
      <c r="Z4653" s="3" t="s">
        <v>814</v>
      </c>
      <c r="AA4653" s="3" t="s">
        <v>585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1</v>
      </c>
      <c r="AL4653">
        <v>0</v>
      </c>
      <c r="AM4653">
        <v>0</v>
      </c>
      <c r="AN4653">
        <v>0</v>
      </c>
      <c r="AO4653">
        <v>1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1</v>
      </c>
      <c r="DU4653">
        <v>43.501249999999999</v>
      </c>
      <c r="DV4653">
        <v>0</v>
      </c>
      <c r="DW4653">
        <v>0</v>
      </c>
      <c r="DX4653">
        <v>0</v>
      </c>
      <c r="DY4653" s="4">
        <v>46265</v>
      </c>
      <c r="DZ4653" s="3" t="s">
        <v>5063</v>
      </c>
      <c r="EA4653">
        <v>1</v>
      </c>
      <c r="EB4653">
        <v>0</v>
      </c>
      <c r="EC4653">
        <v>1</v>
      </c>
      <c r="ED4653">
        <v>0</v>
      </c>
      <c r="EE4653">
        <v>1</v>
      </c>
      <c r="EF4653">
        <v>1</v>
      </c>
      <c r="EG4653">
        <v>1</v>
      </c>
      <c r="EH4653">
        <v>1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576</v>
      </c>
      <c r="B4654" s="3" t="s">
        <v>577</v>
      </c>
      <c r="C4654" s="3" t="s">
        <v>13</v>
      </c>
      <c r="D4654" s="3" t="s">
        <v>14</v>
      </c>
      <c r="E4654" s="3" t="s">
        <v>1728</v>
      </c>
      <c r="F4654" s="3" t="s">
        <v>1729</v>
      </c>
      <c r="G4654" s="3" t="s">
        <v>1730</v>
      </c>
      <c r="H4654" s="3" t="s">
        <v>1731</v>
      </c>
      <c r="I4654" s="3" t="s">
        <v>139</v>
      </c>
      <c r="J4654" s="3" t="s">
        <v>140</v>
      </c>
      <c r="K4654" s="3" t="s">
        <v>1769</v>
      </c>
      <c r="L4654" s="3" t="s">
        <v>1778</v>
      </c>
      <c r="M4654" s="3" t="s">
        <v>579</v>
      </c>
      <c r="N4654" s="3" t="s">
        <v>1529</v>
      </c>
      <c r="O4654">
        <v>1</v>
      </c>
      <c r="P4654" s="3" t="s">
        <v>3668</v>
      </c>
      <c r="Q4654" s="3" t="s">
        <v>3668</v>
      </c>
      <c r="R4654" s="3" t="s">
        <v>3668</v>
      </c>
      <c r="S4654" s="3" t="s">
        <v>977</v>
      </c>
      <c r="T4654" s="3" t="s">
        <v>2305</v>
      </c>
      <c r="U4654" s="3" t="s">
        <v>581</v>
      </c>
      <c r="V4654" s="3" t="s">
        <v>582</v>
      </c>
      <c r="W4654" s="3" t="s">
        <v>928</v>
      </c>
      <c r="X4654" s="3" t="s">
        <v>928</v>
      </c>
      <c r="Y4654" s="3" t="s">
        <v>584</v>
      </c>
      <c r="Z4654" s="3" t="s">
        <v>814</v>
      </c>
      <c r="AA4654" s="3" t="s">
        <v>585</v>
      </c>
      <c r="AB4654">
        <v>0</v>
      </c>
      <c r="AC4654">
        <v>2</v>
      </c>
      <c r="AD4654">
        <v>0</v>
      </c>
      <c r="AE4654">
        <v>0</v>
      </c>
      <c r="AF4654">
        <v>0</v>
      </c>
      <c r="AG4654">
        <v>2</v>
      </c>
      <c r="AH4654">
        <v>0</v>
      </c>
      <c r="AI4654">
        <v>0</v>
      </c>
      <c r="AJ4654">
        <v>0</v>
      </c>
      <c r="AK4654">
        <v>3</v>
      </c>
      <c r="AL4654">
        <v>0</v>
      </c>
      <c r="AM4654">
        <v>0</v>
      </c>
      <c r="AN4654">
        <v>0</v>
      </c>
      <c r="AO4654">
        <v>3</v>
      </c>
      <c r="AP4654">
        <v>0</v>
      </c>
      <c r="AQ4654">
        <v>0</v>
      </c>
      <c r="AR4654">
        <v>0</v>
      </c>
      <c r="AS4654">
        <v>4</v>
      </c>
      <c r="AT4654">
        <v>0</v>
      </c>
      <c r="AU4654">
        <v>0</v>
      </c>
      <c r="AV4654">
        <v>0</v>
      </c>
      <c r="AW4654">
        <v>4</v>
      </c>
      <c r="AX4654">
        <v>0</v>
      </c>
      <c r="AY4654">
        <v>0</v>
      </c>
      <c r="AZ4654">
        <v>0</v>
      </c>
      <c r="BA4654">
        <v>4</v>
      </c>
      <c r="BB4654">
        <v>0</v>
      </c>
      <c r="BC4654">
        <v>0</v>
      </c>
      <c r="BD4654">
        <v>0</v>
      </c>
      <c r="BE4654">
        <v>4</v>
      </c>
      <c r="BF4654">
        <v>0</v>
      </c>
      <c r="BG4654">
        <v>0</v>
      </c>
      <c r="BH4654">
        <v>0</v>
      </c>
      <c r="BI4654">
        <v>3</v>
      </c>
      <c r="BJ4654">
        <v>0</v>
      </c>
      <c r="BK4654">
        <v>0</v>
      </c>
      <c r="BL4654">
        <v>0</v>
      </c>
      <c r="BM4654">
        <v>3</v>
      </c>
      <c r="BN4654">
        <v>0</v>
      </c>
      <c r="BO4654">
        <v>0</v>
      </c>
      <c r="BP4654">
        <v>0</v>
      </c>
      <c r="BQ4654">
        <v>3</v>
      </c>
      <c r="BR4654">
        <v>0</v>
      </c>
      <c r="BS4654">
        <v>0</v>
      </c>
      <c r="BT4654">
        <v>0</v>
      </c>
      <c r="BU4654">
        <v>3</v>
      </c>
      <c r="BV4654">
        <v>0</v>
      </c>
      <c r="BW4654">
        <v>0</v>
      </c>
      <c r="BX4654">
        <v>0</v>
      </c>
      <c r="BY4654">
        <v>5</v>
      </c>
      <c r="BZ4654">
        <v>0</v>
      </c>
      <c r="CA4654">
        <v>0</v>
      </c>
      <c r="CB4654">
        <v>0</v>
      </c>
      <c r="CC4654">
        <v>5</v>
      </c>
      <c r="CD4654">
        <v>0</v>
      </c>
      <c r="CE4654">
        <v>0</v>
      </c>
      <c r="CF4654">
        <v>0</v>
      </c>
      <c r="CG4654">
        <v>3</v>
      </c>
      <c r="CH4654">
        <v>2</v>
      </c>
      <c r="CI4654">
        <v>0</v>
      </c>
      <c r="CJ4654">
        <v>0</v>
      </c>
      <c r="CK4654">
        <v>5</v>
      </c>
      <c r="CL4654">
        <v>0</v>
      </c>
      <c r="CM4654">
        <v>0</v>
      </c>
      <c r="CN4654">
        <v>0</v>
      </c>
      <c r="CO4654">
        <v>3</v>
      </c>
      <c r="CP4654">
        <v>0</v>
      </c>
      <c r="CQ4654">
        <v>0</v>
      </c>
      <c r="CR4654">
        <v>0</v>
      </c>
      <c r="CS4654">
        <v>3</v>
      </c>
      <c r="CT4654">
        <v>0</v>
      </c>
      <c r="CU4654">
        <v>0</v>
      </c>
      <c r="CV4654">
        <v>0</v>
      </c>
      <c r="CW4654">
        <v>3</v>
      </c>
      <c r="CX4654">
        <v>0</v>
      </c>
      <c r="CY4654">
        <v>0</v>
      </c>
      <c r="CZ4654">
        <v>0</v>
      </c>
      <c r="DA4654">
        <v>3</v>
      </c>
      <c r="DB4654">
        <v>0</v>
      </c>
      <c r="DC4654">
        <v>0</v>
      </c>
      <c r="DD4654">
        <v>0</v>
      </c>
      <c r="DE4654">
        <v>4</v>
      </c>
      <c r="DF4654">
        <v>0</v>
      </c>
      <c r="DG4654">
        <v>0</v>
      </c>
      <c r="DH4654">
        <v>0</v>
      </c>
      <c r="DI4654">
        <v>4</v>
      </c>
      <c r="DJ4654">
        <v>0</v>
      </c>
      <c r="DK4654">
        <v>0</v>
      </c>
      <c r="DL4654">
        <v>0</v>
      </c>
      <c r="DM4654">
        <v>7</v>
      </c>
      <c r="DN4654">
        <v>0</v>
      </c>
      <c r="DO4654">
        <v>0</v>
      </c>
      <c r="DP4654">
        <v>0</v>
      </c>
      <c r="DQ4654">
        <v>7</v>
      </c>
      <c r="DR4654">
        <v>0</v>
      </c>
      <c r="DS4654">
        <v>0</v>
      </c>
      <c r="DT4654">
        <v>11</v>
      </c>
      <c r="DU4654">
        <v>9.1449999999999996</v>
      </c>
      <c r="DV4654">
        <v>0</v>
      </c>
      <c r="DW4654">
        <v>0</v>
      </c>
      <c r="DX4654">
        <v>0</v>
      </c>
      <c r="DY4654" s="4">
        <v>47483</v>
      </c>
      <c r="DZ4654" s="3" t="s">
        <v>5063</v>
      </c>
      <c r="EA4654">
        <v>4</v>
      </c>
      <c r="EB4654">
        <v>0</v>
      </c>
      <c r="EC4654">
        <v>46</v>
      </c>
      <c r="ED4654">
        <v>0</v>
      </c>
      <c r="EE4654">
        <v>4</v>
      </c>
      <c r="EF4654">
        <v>46</v>
      </c>
      <c r="EG4654">
        <v>3.8333330000000001</v>
      </c>
      <c r="EH4654">
        <v>1.04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576</v>
      </c>
      <c r="B4655" s="3" t="s">
        <v>577</v>
      </c>
      <c r="C4655" s="3" t="s">
        <v>13</v>
      </c>
      <c r="D4655" s="3" t="s">
        <v>14</v>
      </c>
      <c r="E4655" s="3" t="s">
        <v>1866</v>
      </c>
      <c r="F4655" s="3" t="s">
        <v>1867</v>
      </c>
      <c r="G4655" s="3" t="s">
        <v>1844</v>
      </c>
      <c r="H4655" s="3" t="s">
        <v>1845</v>
      </c>
      <c r="I4655" s="3" t="s">
        <v>28</v>
      </c>
      <c r="J4655" s="3" t="s">
        <v>29</v>
      </c>
      <c r="K4655" s="3" t="s">
        <v>1732</v>
      </c>
      <c r="L4655" s="3" t="s">
        <v>1733</v>
      </c>
      <c r="M4655" s="3" t="s">
        <v>579</v>
      </c>
      <c r="N4655" s="3" t="s">
        <v>1529</v>
      </c>
      <c r="O4655">
        <v>2</v>
      </c>
      <c r="P4655" s="3" t="s">
        <v>3668</v>
      </c>
      <c r="Q4655" s="3" t="s">
        <v>3668</v>
      </c>
      <c r="R4655" s="3" t="s">
        <v>3668</v>
      </c>
      <c r="S4655" s="3" t="s">
        <v>2139</v>
      </c>
      <c r="T4655" s="3" t="s">
        <v>3126</v>
      </c>
      <c r="U4655" s="3" t="s">
        <v>581</v>
      </c>
      <c r="V4655" s="3" t="s">
        <v>582</v>
      </c>
      <c r="W4655" s="3" t="s">
        <v>928</v>
      </c>
      <c r="X4655" s="3" t="s">
        <v>928</v>
      </c>
      <c r="Y4655" s="3" t="s">
        <v>644</v>
      </c>
      <c r="Z4655" s="3" t="s">
        <v>814</v>
      </c>
      <c r="AA4655" s="3" t="s">
        <v>585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2</v>
      </c>
      <c r="BB4655">
        <v>0</v>
      </c>
      <c r="BC4655">
        <v>0</v>
      </c>
      <c r="BD4655">
        <v>0</v>
      </c>
      <c r="BE4655">
        <v>2</v>
      </c>
      <c r="BF4655">
        <v>0</v>
      </c>
      <c r="BG4655">
        <v>0</v>
      </c>
      <c r="BH4655">
        <v>0</v>
      </c>
      <c r="BI4655">
        <v>1</v>
      </c>
      <c r="BJ4655">
        <v>0</v>
      </c>
      <c r="BK4655">
        <v>0</v>
      </c>
      <c r="BL4655">
        <v>0</v>
      </c>
      <c r="BM4655">
        <v>1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1</v>
      </c>
      <c r="DU4655">
        <v>6.125</v>
      </c>
      <c r="DV4655">
        <v>0</v>
      </c>
      <c r="DW4655">
        <v>0</v>
      </c>
      <c r="DX4655">
        <v>0</v>
      </c>
      <c r="DY4655" s="4">
        <v>46783</v>
      </c>
      <c r="DZ4655" s="3" t="s">
        <v>5063</v>
      </c>
      <c r="EA4655">
        <v>1</v>
      </c>
      <c r="EB4655">
        <v>0</v>
      </c>
      <c r="EC4655">
        <v>3</v>
      </c>
      <c r="ED4655">
        <v>0</v>
      </c>
      <c r="EE4655">
        <v>1</v>
      </c>
      <c r="EF4655">
        <v>3</v>
      </c>
      <c r="EG4655">
        <v>1.5</v>
      </c>
      <c r="EH4655">
        <v>0.67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576</v>
      </c>
      <c r="B4656" s="3" t="s">
        <v>577</v>
      </c>
      <c r="C4656" s="3" t="s">
        <v>13</v>
      </c>
      <c r="D4656" s="3" t="s">
        <v>14</v>
      </c>
      <c r="E4656" s="3" t="s">
        <v>1728</v>
      </c>
      <c r="F4656" s="3" t="s">
        <v>1729</v>
      </c>
      <c r="G4656" s="3" t="s">
        <v>1730</v>
      </c>
      <c r="H4656" s="3" t="s">
        <v>1731</v>
      </c>
      <c r="I4656" s="3" t="s">
        <v>501</v>
      </c>
      <c r="J4656" s="3" t="s">
        <v>502</v>
      </c>
      <c r="K4656" s="3" t="s">
        <v>1769</v>
      </c>
      <c r="L4656" s="3" t="s">
        <v>1778</v>
      </c>
      <c r="M4656" s="3" t="s">
        <v>579</v>
      </c>
      <c r="N4656" s="3" t="s">
        <v>1529</v>
      </c>
      <c r="O4656">
        <v>3</v>
      </c>
      <c r="P4656" s="3" t="s">
        <v>3668</v>
      </c>
      <c r="Q4656" s="3" t="s">
        <v>3668</v>
      </c>
      <c r="R4656" s="3" t="s">
        <v>3668</v>
      </c>
      <c r="S4656" s="3" t="s">
        <v>1639</v>
      </c>
      <c r="T4656" s="3" t="s">
        <v>4111</v>
      </c>
      <c r="U4656" s="3" t="s">
        <v>643</v>
      </c>
      <c r="V4656" s="3" t="s">
        <v>597</v>
      </c>
      <c r="W4656" s="3" t="s">
        <v>597</v>
      </c>
      <c r="X4656" s="3" t="s">
        <v>4285</v>
      </c>
      <c r="Y4656" s="3" t="s">
        <v>644</v>
      </c>
      <c r="Z4656" s="3" t="s">
        <v>814</v>
      </c>
      <c r="AA4656" s="3" t="s">
        <v>585</v>
      </c>
      <c r="AB4656">
        <v>0</v>
      </c>
      <c r="AC4656">
        <v>60</v>
      </c>
      <c r="AD4656">
        <v>0</v>
      </c>
      <c r="AE4656">
        <v>0</v>
      </c>
      <c r="AF4656">
        <v>0</v>
      </c>
      <c r="AG4656">
        <v>60</v>
      </c>
      <c r="AH4656">
        <v>0</v>
      </c>
      <c r="AI4656">
        <v>0</v>
      </c>
      <c r="AJ4656">
        <v>0</v>
      </c>
      <c r="AK4656">
        <v>30</v>
      </c>
      <c r="AL4656">
        <v>0</v>
      </c>
      <c r="AM4656">
        <v>0</v>
      </c>
      <c r="AN4656">
        <v>0</v>
      </c>
      <c r="AO4656">
        <v>30</v>
      </c>
      <c r="AP4656">
        <v>0</v>
      </c>
      <c r="AQ4656">
        <v>0</v>
      </c>
      <c r="AR4656">
        <v>0</v>
      </c>
      <c r="AS4656">
        <v>30</v>
      </c>
      <c r="AT4656">
        <v>0</v>
      </c>
      <c r="AU4656">
        <v>0</v>
      </c>
      <c r="AV4656">
        <v>0</v>
      </c>
      <c r="AW4656">
        <v>3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30</v>
      </c>
      <c r="BJ4656">
        <v>0</v>
      </c>
      <c r="BK4656">
        <v>0</v>
      </c>
      <c r="BL4656">
        <v>0</v>
      </c>
      <c r="BM4656">
        <v>30</v>
      </c>
      <c r="BN4656">
        <v>0</v>
      </c>
      <c r="BO4656">
        <v>0</v>
      </c>
      <c r="BP4656">
        <v>0</v>
      </c>
      <c r="BQ4656">
        <v>30</v>
      </c>
      <c r="BR4656">
        <v>0</v>
      </c>
      <c r="BS4656">
        <v>0</v>
      </c>
      <c r="BT4656">
        <v>0</v>
      </c>
      <c r="BU4656">
        <v>30</v>
      </c>
      <c r="BV4656">
        <v>0</v>
      </c>
      <c r="BW4656">
        <v>0</v>
      </c>
      <c r="BX4656">
        <v>0</v>
      </c>
      <c r="BY4656">
        <v>30</v>
      </c>
      <c r="BZ4656">
        <v>0</v>
      </c>
      <c r="CA4656">
        <v>0</v>
      </c>
      <c r="CB4656">
        <v>0</v>
      </c>
      <c r="CC4656">
        <v>30</v>
      </c>
      <c r="CD4656">
        <v>0</v>
      </c>
      <c r="CE4656">
        <v>0</v>
      </c>
      <c r="CF4656">
        <v>0</v>
      </c>
      <c r="CG4656">
        <v>30</v>
      </c>
      <c r="CH4656">
        <v>0</v>
      </c>
      <c r="CI4656">
        <v>0</v>
      </c>
      <c r="CJ4656">
        <v>0</v>
      </c>
      <c r="CK4656">
        <v>30</v>
      </c>
      <c r="CL4656">
        <v>0</v>
      </c>
      <c r="CM4656">
        <v>0</v>
      </c>
      <c r="CN4656">
        <v>0</v>
      </c>
      <c r="CO4656">
        <v>30</v>
      </c>
      <c r="CP4656">
        <v>0</v>
      </c>
      <c r="CQ4656">
        <v>0</v>
      </c>
      <c r="CR4656">
        <v>0</v>
      </c>
      <c r="CS4656">
        <v>30</v>
      </c>
      <c r="CT4656">
        <v>0</v>
      </c>
      <c r="CU4656">
        <v>0</v>
      </c>
      <c r="CV4656">
        <v>0</v>
      </c>
      <c r="CW4656">
        <v>30</v>
      </c>
      <c r="CX4656">
        <v>0</v>
      </c>
      <c r="CY4656">
        <v>0</v>
      </c>
      <c r="CZ4656">
        <v>0</v>
      </c>
      <c r="DA4656">
        <v>30</v>
      </c>
      <c r="DB4656">
        <v>0</v>
      </c>
      <c r="DC4656">
        <v>0</v>
      </c>
      <c r="DD4656">
        <v>0</v>
      </c>
      <c r="DE4656">
        <v>30</v>
      </c>
      <c r="DF4656">
        <v>0</v>
      </c>
      <c r="DG4656">
        <v>0</v>
      </c>
      <c r="DH4656">
        <v>0</v>
      </c>
      <c r="DI4656">
        <v>30</v>
      </c>
      <c r="DJ4656">
        <v>0</v>
      </c>
      <c r="DK4656">
        <v>0</v>
      </c>
      <c r="DL4656">
        <v>0</v>
      </c>
      <c r="DM4656">
        <v>60</v>
      </c>
      <c r="DN4656">
        <v>0</v>
      </c>
      <c r="DO4656">
        <v>0</v>
      </c>
      <c r="DP4656">
        <v>0</v>
      </c>
      <c r="DQ4656">
        <v>60</v>
      </c>
      <c r="DR4656">
        <v>0</v>
      </c>
      <c r="DS4656">
        <v>0</v>
      </c>
      <c r="DT4656">
        <v>70</v>
      </c>
      <c r="DU4656">
        <v>0.4375</v>
      </c>
      <c r="DV4656">
        <v>0</v>
      </c>
      <c r="DW4656">
        <v>0</v>
      </c>
      <c r="DX4656">
        <v>0</v>
      </c>
      <c r="DY4656" s="4">
        <v>46660</v>
      </c>
      <c r="DZ4656" s="3" t="s">
        <v>5063</v>
      </c>
      <c r="EA4656">
        <v>10</v>
      </c>
      <c r="EB4656">
        <v>0</v>
      </c>
      <c r="EC4656">
        <v>390</v>
      </c>
      <c r="ED4656">
        <v>0</v>
      </c>
      <c r="EE4656">
        <v>10</v>
      </c>
      <c r="EF4656">
        <v>390</v>
      </c>
      <c r="EG4656">
        <v>35.454545000000003</v>
      </c>
      <c r="EH4656">
        <v>0.28000000000000003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576</v>
      </c>
      <c r="B4657" s="3" t="s">
        <v>577</v>
      </c>
      <c r="C4657" s="3" t="s">
        <v>13</v>
      </c>
      <c r="D4657" s="3" t="s">
        <v>14</v>
      </c>
      <c r="E4657" s="3" t="s">
        <v>1728</v>
      </c>
      <c r="F4657" s="3" t="s">
        <v>1729</v>
      </c>
      <c r="G4657" s="3" t="s">
        <v>1730</v>
      </c>
      <c r="H4657" s="3" t="s">
        <v>1731</v>
      </c>
      <c r="I4657" s="3" t="s">
        <v>364</v>
      </c>
      <c r="J4657" s="3" t="s">
        <v>365</v>
      </c>
      <c r="K4657" s="3" t="s">
        <v>1769</v>
      </c>
      <c r="L4657" s="3" t="s">
        <v>1770</v>
      </c>
      <c r="M4657" s="3" t="s">
        <v>579</v>
      </c>
      <c r="N4657" s="3" t="s">
        <v>1529</v>
      </c>
      <c r="O4657">
        <v>1</v>
      </c>
      <c r="P4657" s="3" t="s">
        <v>3668</v>
      </c>
      <c r="Q4657" s="3" t="s">
        <v>3668</v>
      </c>
      <c r="R4657" s="3" t="s">
        <v>3668</v>
      </c>
      <c r="S4657" s="3" t="s">
        <v>1281</v>
      </c>
      <c r="T4657" s="3" t="s">
        <v>2148</v>
      </c>
      <c r="U4657" s="3" t="s">
        <v>581</v>
      </c>
      <c r="V4657" s="3" t="s">
        <v>582</v>
      </c>
      <c r="W4657" s="3" t="s">
        <v>583</v>
      </c>
      <c r="X4657" s="3" t="s">
        <v>583</v>
      </c>
      <c r="Y4657" s="3" t="s">
        <v>584</v>
      </c>
      <c r="Z4657" s="3" t="s">
        <v>3751</v>
      </c>
      <c r="AA4657" s="3" t="s">
        <v>585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1</v>
      </c>
      <c r="DN4657">
        <v>0</v>
      </c>
      <c r="DO4657">
        <v>0</v>
      </c>
      <c r="DP4657">
        <v>0</v>
      </c>
      <c r="DQ4657">
        <v>1</v>
      </c>
      <c r="DR4657">
        <v>0</v>
      </c>
      <c r="DS4657">
        <v>0</v>
      </c>
      <c r="DT4657">
        <v>2</v>
      </c>
      <c r="DU4657">
        <v>26.137499999999999</v>
      </c>
      <c r="DV4657">
        <v>0</v>
      </c>
      <c r="DW4657">
        <v>0</v>
      </c>
      <c r="DX4657">
        <v>0</v>
      </c>
      <c r="DY4657" s="4">
        <v>46630</v>
      </c>
      <c r="DZ4657" s="3" t="s">
        <v>5063</v>
      </c>
      <c r="EA4657">
        <v>1</v>
      </c>
      <c r="EB4657">
        <v>0</v>
      </c>
      <c r="EC4657">
        <v>1</v>
      </c>
      <c r="ED4657">
        <v>0</v>
      </c>
      <c r="EE4657">
        <v>1</v>
      </c>
      <c r="EF4657">
        <v>1</v>
      </c>
      <c r="EG4657">
        <v>1</v>
      </c>
      <c r="EH4657">
        <v>1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576</v>
      </c>
      <c r="B4658" s="3" t="s">
        <v>577</v>
      </c>
      <c r="C4658" s="3" t="s">
        <v>13</v>
      </c>
      <c r="D4658" s="3" t="s">
        <v>14</v>
      </c>
      <c r="E4658" s="3" t="s">
        <v>1728</v>
      </c>
      <c r="F4658" s="3" t="s">
        <v>1729</v>
      </c>
      <c r="G4658" s="3" t="s">
        <v>1730</v>
      </c>
      <c r="H4658" s="3" t="s">
        <v>1731</v>
      </c>
      <c r="I4658" s="3" t="s">
        <v>294</v>
      </c>
      <c r="J4658" s="3" t="s">
        <v>295</v>
      </c>
      <c r="K4658" s="3" t="s">
        <v>1769</v>
      </c>
      <c r="L4658" s="3" t="s">
        <v>1778</v>
      </c>
      <c r="M4658" s="3" t="s">
        <v>579</v>
      </c>
      <c r="N4658" s="3" t="s">
        <v>1529</v>
      </c>
      <c r="O4658">
        <v>1</v>
      </c>
      <c r="P4658" s="3" t="s">
        <v>3668</v>
      </c>
      <c r="Q4658" s="3" t="s">
        <v>3668</v>
      </c>
      <c r="R4658" s="3" t="s">
        <v>3668</v>
      </c>
      <c r="S4658" s="3" t="s">
        <v>748</v>
      </c>
      <c r="T4658" s="3" t="s">
        <v>2439</v>
      </c>
      <c r="U4658" s="3" t="s">
        <v>581</v>
      </c>
      <c r="V4658" s="3" t="s">
        <v>582</v>
      </c>
      <c r="W4658" s="3" t="s">
        <v>583</v>
      </c>
      <c r="X4658" s="3" t="s">
        <v>583</v>
      </c>
      <c r="Y4658" s="3" t="s">
        <v>584</v>
      </c>
      <c r="Z4658" s="3" t="s">
        <v>3751</v>
      </c>
      <c r="AA4658" s="3" t="s">
        <v>585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1</v>
      </c>
      <c r="DF4658">
        <v>1</v>
      </c>
      <c r="DG4658">
        <v>0</v>
      </c>
      <c r="DH4658">
        <v>0</v>
      </c>
      <c r="DI4658">
        <v>2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2</v>
      </c>
      <c r="DU4658">
        <v>99.424999999999997</v>
      </c>
      <c r="DV4658">
        <v>0</v>
      </c>
      <c r="DW4658">
        <v>0</v>
      </c>
      <c r="DX4658">
        <v>0</v>
      </c>
      <c r="DY4658" s="4">
        <v>46691</v>
      </c>
      <c r="DZ4658" s="3" t="s">
        <v>5063</v>
      </c>
      <c r="EA4658">
        <v>2</v>
      </c>
      <c r="EB4658">
        <v>0</v>
      </c>
      <c r="EC4658">
        <v>2</v>
      </c>
      <c r="ED4658">
        <v>0</v>
      </c>
      <c r="EE4658">
        <v>2</v>
      </c>
      <c r="EF4658">
        <v>2</v>
      </c>
      <c r="EG4658">
        <v>2</v>
      </c>
      <c r="EH4658">
        <v>1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576</v>
      </c>
      <c r="B4659" s="3" t="s">
        <v>577</v>
      </c>
      <c r="C4659" s="3" t="s">
        <v>13</v>
      </c>
      <c r="D4659" s="3" t="s">
        <v>14</v>
      </c>
      <c r="E4659" s="3" t="s">
        <v>1728</v>
      </c>
      <c r="F4659" s="3" t="s">
        <v>1729</v>
      </c>
      <c r="G4659" s="3" t="s">
        <v>1730</v>
      </c>
      <c r="H4659" s="3" t="s">
        <v>1731</v>
      </c>
      <c r="I4659" s="3" t="s">
        <v>153</v>
      </c>
      <c r="J4659" s="3" t="s">
        <v>154</v>
      </c>
      <c r="K4659" s="3" t="s">
        <v>1769</v>
      </c>
      <c r="L4659" s="3" t="s">
        <v>1770</v>
      </c>
      <c r="M4659" s="3" t="s">
        <v>579</v>
      </c>
      <c r="N4659" s="3" t="s">
        <v>1529</v>
      </c>
      <c r="O4659">
        <v>3</v>
      </c>
      <c r="P4659" s="3" t="s">
        <v>3668</v>
      </c>
      <c r="Q4659" s="3" t="s">
        <v>3668</v>
      </c>
      <c r="R4659" s="3" t="s">
        <v>3668</v>
      </c>
      <c r="S4659" s="3" t="s">
        <v>1226</v>
      </c>
      <c r="T4659" s="3" t="s">
        <v>2904</v>
      </c>
      <c r="U4659" s="3" t="s">
        <v>647</v>
      </c>
      <c r="V4659" s="3" t="s">
        <v>597</v>
      </c>
      <c r="W4659" s="3" t="s">
        <v>4286</v>
      </c>
      <c r="X4659" s="3" t="s">
        <v>4287</v>
      </c>
      <c r="Y4659" s="3" t="s">
        <v>644</v>
      </c>
      <c r="Z4659" s="3" t="s">
        <v>3752</v>
      </c>
      <c r="AA4659" s="3" t="s">
        <v>585</v>
      </c>
      <c r="AB4659">
        <v>0</v>
      </c>
      <c r="AC4659">
        <v>0</v>
      </c>
      <c r="AD4659">
        <v>5</v>
      </c>
      <c r="AE4659">
        <v>0</v>
      </c>
      <c r="AF4659">
        <v>0</v>
      </c>
      <c r="AG4659">
        <v>5</v>
      </c>
      <c r="AH4659">
        <v>0</v>
      </c>
      <c r="AI4659">
        <v>0</v>
      </c>
      <c r="AJ4659">
        <v>0</v>
      </c>
      <c r="AK4659">
        <v>0</v>
      </c>
      <c r="AL4659">
        <v>4</v>
      </c>
      <c r="AM4659">
        <v>0</v>
      </c>
      <c r="AN4659">
        <v>0</v>
      </c>
      <c r="AO4659">
        <v>4</v>
      </c>
      <c r="AP4659">
        <v>0</v>
      </c>
      <c r="AQ4659">
        <v>0</v>
      </c>
      <c r="AR4659">
        <v>0</v>
      </c>
      <c r="AS4659">
        <v>0</v>
      </c>
      <c r="AT4659">
        <v>6</v>
      </c>
      <c r="AU4659">
        <v>0</v>
      </c>
      <c r="AV4659">
        <v>0</v>
      </c>
      <c r="AW4659">
        <v>6</v>
      </c>
      <c r="AX4659">
        <v>0</v>
      </c>
      <c r="AY4659">
        <v>0</v>
      </c>
      <c r="AZ4659">
        <v>0</v>
      </c>
      <c r="BA4659">
        <v>0</v>
      </c>
      <c r="BB4659">
        <v>2</v>
      </c>
      <c r="BC4659">
        <v>0</v>
      </c>
      <c r="BD4659">
        <v>0</v>
      </c>
      <c r="BE4659">
        <v>2</v>
      </c>
      <c r="BF4659">
        <v>0</v>
      </c>
      <c r="BG4659">
        <v>0</v>
      </c>
      <c r="BH4659">
        <v>0</v>
      </c>
      <c r="BI4659">
        <v>0</v>
      </c>
      <c r="BJ4659">
        <v>3</v>
      </c>
      <c r="BK4659">
        <v>0</v>
      </c>
      <c r="BL4659">
        <v>0</v>
      </c>
      <c r="BM4659">
        <v>3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8</v>
      </c>
      <c r="CA4659">
        <v>0</v>
      </c>
      <c r="CB4659">
        <v>0</v>
      </c>
      <c r="CC4659">
        <v>8</v>
      </c>
      <c r="CD4659">
        <v>0</v>
      </c>
      <c r="CE4659">
        <v>0</v>
      </c>
      <c r="CF4659">
        <v>0</v>
      </c>
      <c r="CG4659">
        <v>0</v>
      </c>
      <c r="CH4659">
        <v>4</v>
      </c>
      <c r="CI4659">
        <v>0</v>
      </c>
      <c r="CJ4659">
        <v>0</v>
      </c>
      <c r="CK4659">
        <v>4</v>
      </c>
      <c r="CL4659">
        <v>0</v>
      </c>
      <c r="CM4659">
        <v>0</v>
      </c>
      <c r="CN4659">
        <v>0</v>
      </c>
      <c r="CO4659">
        <v>0</v>
      </c>
      <c r="CP4659">
        <v>5</v>
      </c>
      <c r="CQ4659">
        <v>0</v>
      </c>
      <c r="CR4659">
        <v>0</v>
      </c>
      <c r="CS4659">
        <v>5</v>
      </c>
      <c r="CT4659">
        <v>0</v>
      </c>
      <c r="CU4659">
        <v>0</v>
      </c>
      <c r="CV4659">
        <v>0</v>
      </c>
      <c r="CW4659">
        <v>0</v>
      </c>
      <c r="CX4659">
        <v>5</v>
      </c>
      <c r="CY4659">
        <v>0</v>
      </c>
      <c r="CZ4659">
        <v>0</v>
      </c>
      <c r="DA4659">
        <v>5</v>
      </c>
      <c r="DB4659">
        <v>0</v>
      </c>
      <c r="DC4659">
        <v>0</v>
      </c>
      <c r="DD4659">
        <v>0</v>
      </c>
      <c r="DE4659">
        <v>0</v>
      </c>
      <c r="DF4659">
        <v>11</v>
      </c>
      <c r="DG4659">
        <v>0</v>
      </c>
      <c r="DH4659">
        <v>0</v>
      </c>
      <c r="DI4659">
        <v>11</v>
      </c>
      <c r="DJ4659">
        <v>0</v>
      </c>
      <c r="DK4659">
        <v>0</v>
      </c>
      <c r="DL4659">
        <v>0</v>
      </c>
      <c r="DM4659">
        <v>0</v>
      </c>
      <c r="DN4659">
        <v>9</v>
      </c>
      <c r="DO4659">
        <v>0</v>
      </c>
      <c r="DP4659">
        <v>0</v>
      </c>
      <c r="DQ4659">
        <v>9</v>
      </c>
      <c r="DR4659">
        <v>0</v>
      </c>
      <c r="DS4659">
        <v>0</v>
      </c>
      <c r="DT4659">
        <v>3</v>
      </c>
      <c r="DU4659">
        <v>32.651465000000002</v>
      </c>
      <c r="DV4659">
        <v>15</v>
      </c>
      <c r="DW4659">
        <v>0</v>
      </c>
      <c r="DX4659">
        <v>0</v>
      </c>
      <c r="DY4659" s="4">
        <v>46295</v>
      </c>
      <c r="DZ4659" s="3" t="s">
        <v>5063</v>
      </c>
      <c r="EA4659">
        <v>9</v>
      </c>
      <c r="EB4659">
        <v>0</v>
      </c>
      <c r="EC4659">
        <v>62</v>
      </c>
      <c r="ED4659">
        <v>0</v>
      </c>
      <c r="EE4659">
        <v>9</v>
      </c>
      <c r="EF4659">
        <v>62</v>
      </c>
      <c r="EG4659">
        <v>5.6363640000000004</v>
      </c>
      <c r="EH4659">
        <v>1.6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576</v>
      </c>
      <c r="B4660" s="3" t="s">
        <v>577</v>
      </c>
      <c r="C4660" s="3" t="s">
        <v>13</v>
      </c>
      <c r="D4660" s="3" t="s">
        <v>14</v>
      </c>
      <c r="E4660" s="3" t="s">
        <v>1866</v>
      </c>
      <c r="F4660" s="3" t="s">
        <v>1867</v>
      </c>
      <c r="G4660" s="3" t="s">
        <v>1844</v>
      </c>
      <c r="H4660" s="3" t="s">
        <v>1845</v>
      </c>
      <c r="I4660" s="3" t="s">
        <v>207</v>
      </c>
      <c r="J4660" s="3" t="s">
        <v>208</v>
      </c>
      <c r="K4660" s="3" t="s">
        <v>1769</v>
      </c>
      <c r="L4660" s="3" t="s">
        <v>1778</v>
      </c>
      <c r="M4660" s="3" t="s">
        <v>579</v>
      </c>
      <c r="N4660" s="3" t="s">
        <v>1529</v>
      </c>
      <c r="O4660">
        <v>2</v>
      </c>
      <c r="P4660" s="3" t="s">
        <v>3668</v>
      </c>
      <c r="Q4660" s="3" t="s">
        <v>3668</v>
      </c>
      <c r="R4660" s="3" t="s">
        <v>3668</v>
      </c>
      <c r="S4660" s="3" t="s">
        <v>1323</v>
      </c>
      <c r="T4660" s="3" t="s">
        <v>2379</v>
      </c>
      <c r="U4660" s="3" t="s">
        <v>696</v>
      </c>
      <c r="V4660" s="3" t="s">
        <v>597</v>
      </c>
      <c r="W4660" s="3" t="s">
        <v>4288</v>
      </c>
      <c r="X4660" s="3" t="s">
        <v>4289</v>
      </c>
      <c r="Y4660" s="3" t="s">
        <v>584</v>
      </c>
      <c r="Z4660" s="3" t="s">
        <v>3752</v>
      </c>
      <c r="AA4660" s="3" t="s">
        <v>585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180</v>
      </c>
      <c r="AU4660">
        <v>0</v>
      </c>
      <c r="AV4660">
        <v>0</v>
      </c>
      <c r="AW4660">
        <v>180</v>
      </c>
      <c r="AX4660">
        <v>0</v>
      </c>
      <c r="AY4660">
        <v>0</v>
      </c>
      <c r="AZ4660">
        <v>0</v>
      </c>
      <c r="BA4660">
        <v>0</v>
      </c>
      <c r="BB4660">
        <v>60</v>
      </c>
      <c r="BC4660">
        <v>0</v>
      </c>
      <c r="BD4660">
        <v>0</v>
      </c>
      <c r="BE4660">
        <v>60</v>
      </c>
      <c r="BF4660">
        <v>0</v>
      </c>
      <c r="BG4660">
        <v>0</v>
      </c>
      <c r="BH4660">
        <v>0</v>
      </c>
      <c r="BI4660">
        <v>0</v>
      </c>
      <c r="BJ4660">
        <v>60</v>
      </c>
      <c r="BK4660">
        <v>0</v>
      </c>
      <c r="BL4660">
        <v>0</v>
      </c>
      <c r="BM4660">
        <v>60</v>
      </c>
      <c r="BN4660">
        <v>0</v>
      </c>
      <c r="BO4660">
        <v>0</v>
      </c>
      <c r="BP4660">
        <v>0</v>
      </c>
      <c r="BQ4660">
        <v>0</v>
      </c>
      <c r="BR4660">
        <v>120</v>
      </c>
      <c r="BS4660">
        <v>0</v>
      </c>
      <c r="BT4660">
        <v>0</v>
      </c>
      <c r="BU4660">
        <v>12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120</v>
      </c>
      <c r="CI4660">
        <v>0</v>
      </c>
      <c r="CJ4660">
        <v>0</v>
      </c>
      <c r="CK4660">
        <v>120</v>
      </c>
      <c r="CL4660">
        <v>0</v>
      </c>
      <c r="CM4660">
        <v>0</v>
      </c>
      <c r="CN4660">
        <v>0</v>
      </c>
      <c r="CO4660">
        <v>0</v>
      </c>
      <c r="CP4660">
        <v>60</v>
      </c>
      <c r="CQ4660">
        <v>0</v>
      </c>
      <c r="CR4660">
        <v>0</v>
      </c>
      <c r="CS4660">
        <v>6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210</v>
      </c>
      <c r="DO4660">
        <v>0</v>
      </c>
      <c r="DP4660">
        <v>0</v>
      </c>
      <c r="DQ4660">
        <v>210</v>
      </c>
      <c r="DR4660">
        <v>0</v>
      </c>
      <c r="DS4660">
        <v>0</v>
      </c>
      <c r="DT4660">
        <v>420</v>
      </c>
      <c r="DU4660">
        <v>8.7749999999999995E-2</v>
      </c>
      <c r="DV4660">
        <v>0</v>
      </c>
      <c r="DW4660">
        <v>0</v>
      </c>
      <c r="DX4660">
        <v>0</v>
      </c>
      <c r="DY4660" s="4">
        <v>46173</v>
      </c>
      <c r="DZ4660" s="3" t="s">
        <v>5063</v>
      </c>
      <c r="EA4660">
        <v>210</v>
      </c>
      <c r="EB4660">
        <v>0</v>
      </c>
      <c r="EC4660">
        <v>810</v>
      </c>
      <c r="ED4660">
        <v>0</v>
      </c>
      <c r="EE4660">
        <v>210</v>
      </c>
      <c r="EF4660">
        <v>810</v>
      </c>
      <c r="EG4660">
        <v>115.714286</v>
      </c>
      <c r="EH4660">
        <v>1.81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576</v>
      </c>
      <c r="B4661" s="3" t="s">
        <v>577</v>
      </c>
      <c r="C4661" s="3" t="s">
        <v>13</v>
      </c>
      <c r="D4661" s="3" t="s">
        <v>14</v>
      </c>
      <c r="E4661" s="3" t="s">
        <v>1728</v>
      </c>
      <c r="F4661" s="3" t="s">
        <v>1729</v>
      </c>
      <c r="G4661" s="3" t="s">
        <v>1730</v>
      </c>
      <c r="H4661" s="3" t="s">
        <v>1731</v>
      </c>
      <c r="I4661" s="3" t="s">
        <v>217</v>
      </c>
      <c r="J4661" s="3" t="s">
        <v>218</v>
      </c>
      <c r="K4661" s="3" t="s">
        <v>1769</v>
      </c>
      <c r="L4661" s="3" t="s">
        <v>1778</v>
      </c>
      <c r="M4661" s="3" t="s">
        <v>579</v>
      </c>
      <c r="N4661" s="3" t="s">
        <v>1529</v>
      </c>
      <c r="O4661">
        <v>1</v>
      </c>
      <c r="P4661" s="3" t="s">
        <v>3668</v>
      </c>
      <c r="Q4661" s="3" t="s">
        <v>3668</v>
      </c>
      <c r="R4661" s="3" t="s">
        <v>3668</v>
      </c>
      <c r="S4661" s="3" t="s">
        <v>1060</v>
      </c>
      <c r="T4661" s="3" t="s">
        <v>2711</v>
      </c>
      <c r="U4661" s="3" t="s">
        <v>587</v>
      </c>
      <c r="V4661" s="3" t="s">
        <v>597</v>
      </c>
      <c r="W4661" s="3" t="s">
        <v>4283</v>
      </c>
      <c r="X4661" s="3" t="s">
        <v>4284</v>
      </c>
      <c r="Y4661" s="3" t="s">
        <v>644</v>
      </c>
      <c r="Z4661" s="3" t="s">
        <v>3751</v>
      </c>
      <c r="AA4661" s="3" t="s">
        <v>585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1</v>
      </c>
      <c r="AT4661">
        <v>0</v>
      </c>
      <c r="AU4661">
        <v>0</v>
      </c>
      <c r="AV4661">
        <v>0</v>
      </c>
      <c r="AW4661">
        <v>1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1</v>
      </c>
      <c r="BZ4661">
        <v>0</v>
      </c>
      <c r="CA4661">
        <v>0</v>
      </c>
      <c r="CB4661">
        <v>0</v>
      </c>
      <c r="CC4661">
        <v>1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1</v>
      </c>
      <c r="DU4661">
        <v>33.75</v>
      </c>
      <c r="DV4661">
        <v>0</v>
      </c>
      <c r="DW4661">
        <v>0</v>
      </c>
      <c r="DX4661">
        <v>0</v>
      </c>
      <c r="DY4661" s="4">
        <v>46234</v>
      </c>
      <c r="DZ4661" s="3" t="s">
        <v>5063</v>
      </c>
      <c r="EA4661">
        <v>1</v>
      </c>
      <c r="EB4661">
        <v>0</v>
      </c>
      <c r="EC4661">
        <v>2</v>
      </c>
      <c r="ED4661">
        <v>0</v>
      </c>
      <c r="EE4661">
        <v>1</v>
      </c>
      <c r="EF4661">
        <v>2</v>
      </c>
      <c r="EG4661">
        <v>1</v>
      </c>
      <c r="EH4661">
        <v>1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576</v>
      </c>
      <c r="B4662" s="3" t="s">
        <v>577</v>
      </c>
      <c r="C4662" s="3" t="s">
        <v>13</v>
      </c>
      <c r="D4662" s="3" t="s">
        <v>14</v>
      </c>
      <c r="E4662" s="3" t="s">
        <v>1818</v>
      </c>
      <c r="F4662" s="3" t="s">
        <v>1819</v>
      </c>
      <c r="G4662" s="3" t="s">
        <v>1820</v>
      </c>
      <c r="H4662" s="3" t="s">
        <v>1821</v>
      </c>
      <c r="I4662" s="3" t="s">
        <v>22</v>
      </c>
      <c r="J4662" s="3" t="s">
        <v>23</v>
      </c>
      <c r="K4662" s="3" t="s">
        <v>1732</v>
      </c>
      <c r="L4662" s="3" t="s">
        <v>1733</v>
      </c>
      <c r="M4662" s="3" t="s">
        <v>579</v>
      </c>
      <c r="N4662" s="3" t="s">
        <v>1529</v>
      </c>
      <c r="O4662">
        <v>1</v>
      </c>
      <c r="P4662" s="3" t="s">
        <v>3668</v>
      </c>
      <c r="Q4662" s="3" t="s">
        <v>3668</v>
      </c>
      <c r="R4662" s="3" t="s">
        <v>3668</v>
      </c>
      <c r="S4662" s="3" t="s">
        <v>1309</v>
      </c>
      <c r="T4662" s="3" t="s">
        <v>2187</v>
      </c>
      <c r="U4662" s="3" t="s">
        <v>581</v>
      </c>
      <c r="V4662" s="3" t="s">
        <v>582</v>
      </c>
      <c r="W4662" s="3" t="s">
        <v>588</v>
      </c>
      <c r="X4662" s="3" t="s">
        <v>589</v>
      </c>
      <c r="Y4662" s="3" t="s">
        <v>584</v>
      </c>
      <c r="Z4662" s="3" t="s">
        <v>3751</v>
      </c>
      <c r="AA4662" s="3" t="s">
        <v>585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50</v>
      </c>
      <c r="BJ4662">
        <v>0</v>
      </c>
      <c r="BK4662">
        <v>0</v>
      </c>
      <c r="BL4662">
        <v>0</v>
      </c>
      <c r="BM4662">
        <v>5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50</v>
      </c>
      <c r="BZ4662">
        <v>0</v>
      </c>
      <c r="CA4662">
        <v>0</v>
      </c>
      <c r="CB4662">
        <v>0</v>
      </c>
      <c r="CC4662">
        <v>50</v>
      </c>
      <c r="CD4662">
        <v>0</v>
      </c>
      <c r="CE4662">
        <v>0</v>
      </c>
      <c r="CF4662">
        <v>0</v>
      </c>
      <c r="CG4662">
        <v>100</v>
      </c>
      <c r="CH4662">
        <v>0</v>
      </c>
      <c r="CI4662">
        <v>0</v>
      </c>
      <c r="CJ4662">
        <v>0</v>
      </c>
      <c r="CK4662">
        <v>10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50</v>
      </c>
      <c r="CX4662">
        <v>0</v>
      </c>
      <c r="CY4662">
        <v>0</v>
      </c>
      <c r="CZ4662">
        <v>0</v>
      </c>
      <c r="DA4662">
        <v>50</v>
      </c>
      <c r="DB4662">
        <v>0</v>
      </c>
      <c r="DC4662">
        <v>0</v>
      </c>
      <c r="DD4662">
        <v>0</v>
      </c>
      <c r="DE4662">
        <v>70</v>
      </c>
      <c r="DF4662">
        <v>0</v>
      </c>
      <c r="DG4662">
        <v>0</v>
      </c>
      <c r="DH4662">
        <v>0</v>
      </c>
      <c r="DI4662">
        <v>70</v>
      </c>
      <c r="DJ4662">
        <v>0</v>
      </c>
      <c r="DK4662">
        <v>0</v>
      </c>
      <c r="DL4662">
        <v>0</v>
      </c>
      <c r="DM4662">
        <v>30</v>
      </c>
      <c r="DN4662">
        <v>0</v>
      </c>
      <c r="DO4662">
        <v>0</v>
      </c>
      <c r="DP4662">
        <v>0</v>
      </c>
      <c r="DQ4662">
        <v>30</v>
      </c>
      <c r="DR4662">
        <v>0</v>
      </c>
      <c r="DS4662">
        <v>0</v>
      </c>
      <c r="DT4662">
        <v>130</v>
      </c>
      <c r="DU4662">
        <v>1.9</v>
      </c>
      <c r="DV4662">
        <v>0</v>
      </c>
      <c r="DW4662">
        <v>0</v>
      </c>
      <c r="DX4662">
        <v>0</v>
      </c>
      <c r="DY4662" s="4">
        <v>46203</v>
      </c>
      <c r="DZ4662" s="3" t="s">
        <v>5063</v>
      </c>
      <c r="EA4662">
        <v>100</v>
      </c>
      <c r="EB4662">
        <v>0</v>
      </c>
      <c r="EC4662">
        <v>350</v>
      </c>
      <c r="ED4662">
        <v>0</v>
      </c>
      <c r="EE4662">
        <v>100</v>
      </c>
      <c r="EF4662">
        <v>350</v>
      </c>
      <c r="EG4662">
        <v>58.333333000000003</v>
      </c>
      <c r="EH4662">
        <v>1.71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576</v>
      </c>
      <c r="B4663" s="3" t="s">
        <v>577</v>
      </c>
      <c r="C4663" s="3" t="s">
        <v>13</v>
      </c>
      <c r="D4663" s="3" t="s">
        <v>14</v>
      </c>
      <c r="E4663" s="3" t="s">
        <v>1728</v>
      </c>
      <c r="F4663" s="3" t="s">
        <v>1729</v>
      </c>
      <c r="G4663" s="3" t="s">
        <v>1730</v>
      </c>
      <c r="H4663" s="3" t="s">
        <v>1731</v>
      </c>
      <c r="I4663" s="3" t="s">
        <v>30</v>
      </c>
      <c r="J4663" s="3" t="s">
        <v>31</v>
      </c>
      <c r="K4663" s="3" t="s">
        <v>1732</v>
      </c>
      <c r="L4663" s="3" t="s">
        <v>1733</v>
      </c>
      <c r="M4663" s="3" t="s">
        <v>579</v>
      </c>
      <c r="N4663" s="3" t="s">
        <v>1529</v>
      </c>
      <c r="O4663">
        <v>1</v>
      </c>
      <c r="P4663" s="3" t="s">
        <v>3668</v>
      </c>
      <c r="Q4663" s="3" t="s">
        <v>3668</v>
      </c>
      <c r="R4663" s="3" t="s">
        <v>3668</v>
      </c>
      <c r="S4663" s="3" t="s">
        <v>2126</v>
      </c>
      <c r="T4663" s="3" t="s">
        <v>4146</v>
      </c>
      <c r="U4663" s="3" t="s">
        <v>587</v>
      </c>
      <c r="V4663" s="3" t="s">
        <v>597</v>
      </c>
      <c r="W4663" s="3" t="s">
        <v>4290</v>
      </c>
      <c r="X4663" s="3" t="s">
        <v>4293</v>
      </c>
      <c r="Y4663" s="3" t="s">
        <v>644</v>
      </c>
      <c r="Z4663" s="3" t="s">
        <v>814</v>
      </c>
      <c r="AA4663" s="3" t="s">
        <v>585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5</v>
      </c>
      <c r="CX4663">
        <v>0</v>
      </c>
      <c r="CY4663">
        <v>0</v>
      </c>
      <c r="CZ4663">
        <v>0</v>
      </c>
      <c r="DA4663">
        <v>5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2</v>
      </c>
      <c r="DN4663">
        <v>0</v>
      </c>
      <c r="DO4663">
        <v>0</v>
      </c>
      <c r="DP4663">
        <v>0</v>
      </c>
      <c r="DQ4663">
        <v>2</v>
      </c>
      <c r="DR4663">
        <v>0</v>
      </c>
      <c r="DS4663">
        <v>0</v>
      </c>
      <c r="DT4663">
        <v>8</v>
      </c>
      <c r="DU4663">
        <v>2.5</v>
      </c>
      <c r="DV4663">
        <v>0</v>
      </c>
      <c r="DW4663">
        <v>0</v>
      </c>
      <c r="DX4663">
        <v>0</v>
      </c>
      <c r="DY4663" s="4">
        <v>46721</v>
      </c>
      <c r="DZ4663" s="3" t="s">
        <v>5063</v>
      </c>
      <c r="EA4663">
        <v>6</v>
      </c>
      <c r="EB4663">
        <v>0</v>
      </c>
      <c r="EC4663">
        <v>7</v>
      </c>
      <c r="ED4663">
        <v>0</v>
      </c>
      <c r="EE4663">
        <v>6</v>
      </c>
      <c r="EF4663">
        <v>7</v>
      </c>
      <c r="EG4663">
        <v>3.5</v>
      </c>
      <c r="EH4663">
        <v>1.71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576</v>
      </c>
      <c r="B4664" s="3" t="s">
        <v>577</v>
      </c>
      <c r="C4664" s="3" t="s">
        <v>13</v>
      </c>
      <c r="D4664" s="3" t="s">
        <v>14</v>
      </c>
      <c r="E4664" s="3" t="s">
        <v>1818</v>
      </c>
      <c r="F4664" s="3" t="s">
        <v>1819</v>
      </c>
      <c r="G4664" s="3" t="s">
        <v>1820</v>
      </c>
      <c r="H4664" s="3" t="s">
        <v>1821</v>
      </c>
      <c r="I4664" s="3" t="s">
        <v>18</v>
      </c>
      <c r="J4664" s="3" t="s">
        <v>19</v>
      </c>
      <c r="K4664" s="3" t="s">
        <v>1732</v>
      </c>
      <c r="L4664" s="3" t="s">
        <v>1733</v>
      </c>
      <c r="M4664" s="3" t="s">
        <v>579</v>
      </c>
      <c r="N4664" s="3" t="s">
        <v>1529</v>
      </c>
      <c r="O4664">
        <v>1</v>
      </c>
      <c r="P4664" s="3" t="s">
        <v>3668</v>
      </c>
      <c r="Q4664" s="3" t="s">
        <v>3668</v>
      </c>
      <c r="R4664" s="3" t="s">
        <v>3668</v>
      </c>
      <c r="S4664" s="3" t="s">
        <v>908</v>
      </c>
      <c r="T4664" s="3" t="s">
        <v>2619</v>
      </c>
      <c r="U4664" s="3" t="s">
        <v>643</v>
      </c>
      <c r="V4664" s="3" t="s">
        <v>597</v>
      </c>
      <c r="W4664" s="3" t="s">
        <v>597</v>
      </c>
      <c r="X4664" s="3" t="s">
        <v>4285</v>
      </c>
      <c r="Y4664" s="3" t="s">
        <v>644</v>
      </c>
      <c r="Z4664" s="3" t="s">
        <v>3751</v>
      </c>
      <c r="AA4664" s="3" t="s">
        <v>585</v>
      </c>
      <c r="AB4664">
        <v>0</v>
      </c>
      <c r="AC4664">
        <v>290</v>
      </c>
      <c r="AD4664">
        <v>0</v>
      </c>
      <c r="AE4664">
        <v>0</v>
      </c>
      <c r="AF4664">
        <v>0</v>
      </c>
      <c r="AG4664">
        <v>290</v>
      </c>
      <c r="AH4664">
        <v>0</v>
      </c>
      <c r="AI4664">
        <v>0</v>
      </c>
      <c r="AJ4664">
        <v>0</v>
      </c>
      <c r="AK4664">
        <v>190</v>
      </c>
      <c r="AL4664">
        <v>0</v>
      </c>
      <c r="AM4664">
        <v>0</v>
      </c>
      <c r="AN4664">
        <v>0</v>
      </c>
      <c r="AO4664">
        <v>190</v>
      </c>
      <c r="AP4664">
        <v>0</v>
      </c>
      <c r="AQ4664">
        <v>0</v>
      </c>
      <c r="AR4664">
        <v>0</v>
      </c>
      <c r="AS4664">
        <v>210</v>
      </c>
      <c r="AT4664">
        <v>0</v>
      </c>
      <c r="AU4664">
        <v>0</v>
      </c>
      <c r="AV4664">
        <v>0</v>
      </c>
      <c r="AW4664">
        <v>210</v>
      </c>
      <c r="AX4664">
        <v>0</v>
      </c>
      <c r="AY4664">
        <v>0</v>
      </c>
      <c r="AZ4664">
        <v>0</v>
      </c>
      <c r="BA4664">
        <v>265</v>
      </c>
      <c r="BB4664">
        <v>0</v>
      </c>
      <c r="BC4664">
        <v>0</v>
      </c>
      <c r="BD4664">
        <v>0</v>
      </c>
      <c r="BE4664">
        <v>265</v>
      </c>
      <c r="BF4664">
        <v>0</v>
      </c>
      <c r="BG4664">
        <v>0</v>
      </c>
      <c r="BH4664">
        <v>0</v>
      </c>
      <c r="BI4664">
        <v>412</v>
      </c>
      <c r="BJ4664">
        <v>0</v>
      </c>
      <c r="BK4664">
        <v>0</v>
      </c>
      <c r="BL4664">
        <v>0</v>
      </c>
      <c r="BM4664">
        <v>412</v>
      </c>
      <c r="BN4664">
        <v>0</v>
      </c>
      <c r="BO4664">
        <v>0</v>
      </c>
      <c r="BP4664">
        <v>0</v>
      </c>
      <c r="BQ4664">
        <v>145</v>
      </c>
      <c r="BR4664">
        <v>0</v>
      </c>
      <c r="BS4664">
        <v>0</v>
      </c>
      <c r="BT4664">
        <v>0</v>
      </c>
      <c r="BU4664">
        <v>145</v>
      </c>
      <c r="BV4664">
        <v>0</v>
      </c>
      <c r="BW4664">
        <v>0</v>
      </c>
      <c r="BX4664">
        <v>0</v>
      </c>
      <c r="BY4664">
        <v>233</v>
      </c>
      <c r="BZ4664">
        <v>0</v>
      </c>
      <c r="CA4664">
        <v>0</v>
      </c>
      <c r="CB4664">
        <v>0</v>
      </c>
      <c r="CC4664">
        <v>233</v>
      </c>
      <c r="CD4664">
        <v>0</v>
      </c>
      <c r="CE4664">
        <v>0</v>
      </c>
      <c r="CF4664">
        <v>0</v>
      </c>
      <c r="CG4664">
        <v>594</v>
      </c>
      <c r="CH4664">
        <v>0</v>
      </c>
      <c r="CI4664">
        <v>0</v>
      </c>
      <c r="CJ4664">
        <v>0</v>
      </c>
      <c r="CK4664">
        <v>594</v>
      </c>
      <c r="CL4664">
        <v>0</v>
      </c>
      <c r="CM4664">
        <v>0</v>
      </c>
      <c r="CN4664">
        <v>0</v>
      </c>
      <c r="CO4664">
        <v>542</v>
      </c>
      <c r="CP4664">
        <v>0</v>
      </c>
      <c r="CQ4664">
        <v>0</v>
      </c>
      <c r="CR4664">
        <v>0</v>
      </c>
      <c r="CS4664">
        <v>542</v>
      </c>
      <c r="CT4664">
        <v>0</v>
      </c>
      <c r="CU4664">
        <v>0</v>
      </c>
      <c r="CV4664">
        <v>0</v>
      </c>
      <c r="CW4664">
        <v>771</v>
      </c>
      <c r="CX4664">
        <v>0</v>
      </c>
      <c r="CY4664">
        <v>0</v>
      </c>
      <c r="CZ4664">
        <v>0</v>
      </c>
      <c r="DA4664">
        <v>771</v>
      </c>
      <c r="DB4664">
        <v>0</v>
      </c>
      <c r="DC4664">
        <v>0</v>
      </c>
      <c r="DD4664">
        <v>0</v>
      </c>
      <c r="DE4664">
        <v>667</v>
      </c>
      <c r="DF4664">
        <v>0</v>
      </c>
      <c r="DG4664">
        <v>0</v>
      </c>
      <c r="DH4664">
        <v>0</v>
      </c>
      <c r="DI4664">
        <v>667</v>
      </c>
      <c r="DJ4664">
        <v>0</v>
      </c>
      <c r="DK4664">
        <v>0</v>
      </c>
      <c r="DL4664">
        <v>0</v>
      </c>
      <c r="DM4664">
        <v>578</v>
      </c>
      <c r="DN4664">
        <v>0</v>
      </c>
      <c r="DO4664">
        <v>0</v>
      </c>
      <c r="DP4664">
        <v>0</v>
      </c>
      <c r="DQ4664">
        <v>578</v>
      </c>
      <c r="DR4664">
        <v>0</v>
      </c>
      <c r="DS4664">
        <v>0</v>
      </c>
      <c r="DT4664">
        <v>1250</v>
      </c>
      <c r="DU4664">
        <v>9.5561999999999994E-2</v>
      </c>
      <c r="DV4664">
        <v>0</v>
      </c>
      <c r="DW4664">
        <v>0</v>
      </c>
      <c r="DX4664">
        <v>0</v>
      </c>
      <c r="DY4664" s="4">
        <v>46843</v>
      </c>
      <c r="DZ4664" s="3" t="s">
        <v>5063</v>
      </c>
      <c r="EA4664">
        <v>672</v>
      </c>
      <c r="EB4664">
        <v>0</v>
      </c>
      <c r="EC4664">
        <v>4897</v>
      </c>
      <c r="ED4664">
        <v>0</v>
      </c>
      <c r="EE4664">
        <v>672</v>
      </c>
      <c r="EF4664">
        <v>4897</v>
      </c>
      <c r="EG4664">
        <v>408.08333299999998</v>
      </c>
      <c r="EH4664">
        <v>1.65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576</v>
      </c>
      <c r="B4665" s="3" t="s">
        <v>577</v>
      </c>
      <c r="C4665" s="3" t="s">
        <v>13</v>
      </c>
      <c r="D4665" s="3" t="s">
        <v>14</v>
      </c>
      <c r="E4665" s="3" t="s">
        <v>1818</v>
      </c>
      <c r="F4665" s="3" t="s">
        <v>1819</v>
      </c>
      <c r="G4665" s="3" t="s">
        <v>1820</v>
      </c>
      <c r="H4665" s="3" t="s">
        <v>1821</v>
      </c>
      <c r="I4665" s="3" t="s">
        <v>77</v>
      </c>
      <c r="J4665" s="3" t="s">
        <v>78</v>
      </c>
      <c r="K4665" s="3" t="s">
        <v>1732</v>
      </c>
      <c r="L4665" s="3" t="s">
        <v>1733</v>
      </c>
      <c r="M4665" s="3" t="s">
        <v>579</v>
      </c>
      <c r="N4665" s="3" t="s">
        <v>1529</v>
      </c>
      <c r="O4665">
        <v>1</v>
      </c>
      <c r="P4665" s="3" t="s">
        <v>3668</v>
      </c>
      <c r="Q4665" s="3" t="s">
        <v>3668</v>
      </c>
      <c r="R4665" s="3" t="s">
        <v>3668</v>
      </c>
      <c r="S4665" s="3" t="s">
        <v>3940</v>
      </c>
      <c r="T4665" s="3" t="s">
        <v>3941</v>
      </c>
      <c r="U4665" s="3" t="s">
        <v>581</v>
      </c>
      <c r="V4665" s="3" t="s">
        <v>582</v>
      </c>
      <c r="W4665" s="3" t="s">
        <v>588</v>
      </c>
      <c r="X4665" s="3" t="s">
        <v>589</v>
      </c>
      <c r="Y4665" s="3" t="s">
        <v>584</v>
      </c>
      <c r="Z4665" s="3" t="s">
        <v>814</v>
      </c>
      <c r="AA4665" s="3" t="s">
        <v>585</v>
      </c>
      <c r="AB4665">
        <v>0</v>
      </c>
      <c r="AC4665">
        <v>0</v>
      </c>
      <c r="AD4665">
        <v>30</v>
      </c>
      <c r="AE4665">
        <v>0</v>
      </c>
      <c r="AF4665">
        <v>0</v>
      </c>
      <c r="AG4665">
        <v>3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10</v>
      </c>
      <c r="CX4665">
        <v>0</v>
      </c>
      <c r="CY4665">
        <v>0</v>
      </c>
      <c r="CZ4665">
        <v>0</v>
      </c>
      <c r="DA4665">
        <v>1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20</v>
      </c>
      <c r="DU4665">
        <v>8.125</v>
      </c>
      <c r="DV4665">
        <v>0</v>
      </c>
      <c r="DW4665">
        <v>0</v>
      </c>
      <c r="DX4665">
        <v>0</v>
      </c>
      <c r="DY4665" s="4">
        <v>46112</v>
      </c>
      <c r="DZ4665" s="3" t="s">
        <v>5063</v>
      </c>
      <c r="EA4665">
        <v>20</v>
      </c>
      <c r="EB4665">
        <v>0</v>
      </c>
      <c r="EC4665">
        <v>40</v>
      </c>
      <c r="ED4665">
        <v>0</v>
      </c>
      <c r="EE4665">
        <v>20</v>
      </c>
      <c r="EF4665">
        <v>40</v>
      </c>
      <c r="EG4665">
        <v>20</v>
      </c>
      <c r="EH4665">
        <v>1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576</v>
      </c>
      <c r="B4666" s="3" t="s">
        <v>577</v>
      </c>
      <c r="C4666" s="3" t="s">
        <v>13</v>
      </c>
      <c r="D4666" s="3" t="s">
        <v>14</v>
      </c>
      <c r="E4666" s="3" t="s">
        <v>1728</v>
      </c>
      <c r="F4666" s="3" t="s">
        <v>1729</v>
      </c>
      <c r="G4666" s="3" t="s">
        <v>1730</v>
      </c>
      <c r="H4666" s="3" t="s">
        <v>1731</v>
      </c>
      <c r="I4666" s="3" t="s">
        <v>133</v>
      </c>
      <c r="J4666" s="3" t="s">
        <v>134</v>
      </c>
      <c r="K4666" s="3" t="s">
        <v>1769</v>
      </c>
      <c r="L4666" s="3" t="s">
        <v>1770</v>
      </c>
      <c r="M4666" s="3" t="s">
        <v>579</v>
      </c>
      <c r="N4666" s="3" t="s">
        <v>1529</v>
      </c>
      <c r="O4666">
        <v>1</v>
      </c>
      <c r="P4666" s="3" t="s">
        <v>3668</v>
      </c>
      <c r="Q4666" s="3" t="s">
        <v>3668</v>
      </c>
      <c r="R4666" s="3" t="s">
        <v>3668</v>
      </c>
      <c r="S4666" s="3" t="s">
        <v>1057</v>
      </c>
      <c r="T4666" s="3" t="s">
        <v>2707</v>
      </c>
      <c r="U4666" s="3" t="s">
        <v>650</v>
      </c>
      <c r="V4666" s="3" t="s">
        <v>597</v>
      </c>
      <c r="W4666" s="3" t="s">
        <v>597</v>
      </c>
      <c r="X4666" s="3" t="s">
        <v>4285</v>
      </c>
      <c r="Y4666" s="3" t="s">
        <v>644</v>
      </c>
      <c r="Z4666" s="3" t="s">
        <v>814</v>
      </c>
      <c r="AA4666" s="3" t="s">
        <v>585</v>
      </c>
      <c r="AB4666">
        <v>1</v>
      </c>
      <c r="AC4666">
        <v>2</v>
      </c>
      <c r="AD4666">
        <v>0</v>
      </c>
      <c r="AE4666">
        <v>0</v>
      </c>
      <c r="AF4666">
        <v>0</v>
      </c>
      <c r="AG4666">
        <v>3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2</v>
      </c>
      <c r="AT4666">
        <v>0</v>
      </c>
      <c r="AU4666">
        <v>0</v>
      </c>
      <c r="AV4666">
        <v>0</v>
      </c>
      <c r="AW4666">
        <v>2</v>
      </c>
      <c r="AX4666">
        <v>0</v>
      </c>
      <c r="AY4666">
        <v>0</v>
      </c>
      <c r="AZ4666">
        <v>0</v>
      </c>
      <c r="BA4666">
        <v>1</v>
      </c>
      <c r="BB4666">
        <v>0</v>
      </c>
      <c r="BC4666">
        <v>0</v>
      </c>
      <c r="BD4666">
        <v>0</v>
      </c>
      <c r="BE4666">
        <v>1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2</v>
      </c>
      <c r="BQ4666">
        <v>3</v>
      </c>
      <c r="BR4666">
        <v>0</v>
      </c>
      <c r="BS4666">
        <v>0</v>
      </c>
      <c r="BT4666">
        <v>0</v>
      </c>
      <c r="BU4666">
        <v>5</v>
      </c>
      <c r="BV4666">
        <v>0</v>
      </c>
      <c r="BW4666">
        <v>0</v>
      </c>
      <c r="BX4666">
        <v>0</v>
      </c>
      <c r="BY4666">
        <v>9</v>
      </c>
      <c r="BZ4666">
        <v>0</v>
      </c>
      <c r="CA4666">
        <v>0</v>
      </c>
      <c r="CB4666">
        <v>0</v>
      </c>
      <c r="CC4666">
        <v>9</v>
      </c>
      <c r="CD4666">
        <v>0</v>
      </c>
      <c r="CE4666">
        <v>0</v>
      </c>
      <c r="CF4666">
        <v>0</v>
      </c>
      <c r="CG4666">
        <v>1</v>
      </c>
      <c r="CH4666">
        <v>0</v>
      </c>
      <c r="CI4666">
        <v>0</v>
      </c>
      <c r="CJ4666">
        <v>0</v>
      </c>
      <c r="CK4666">
        <v>1</v>
      </c>
      <c r="CL4666">
        <v>0</v>
      </c>
      <c r="CM4666">
        <v>0</v>
      </c>
      <c r="CN4666">
        <v>0</v>
      </c>
      <c r="CO4666">
        <v>5</v>
      </c>
      <c r="CP4666">
        <v>0</v>
      </c>
      <c r="CQ4666">
        <v>0</v>
      </c>
      <c r="CR4666">
        <v>0</v>
      </c>
      <c r="CS4666">
        <v>5</v>
      </c>
      <c r="CT4666">
        <v>0</v>
      </c>
      <c r="CU4666">
        <v>0</v>
      </c>
      <c r="CV4666">
        <v>0</v>
      </c>
      <c r="CW4666">
        <v>4</v>
      </c>
      <c r="CX4666">
        <v>0</v>
      </c>
      <c r="CY4666">
        <v>0</v>
      </c>
      <c r="CZ4666">
        <v>0</v>
      </c>
      <c r="DA4666">
        <v>4</v>
      </c>
      <c r="DB4666">
        <v>0</v>
      </c>
      <c r="DC4666">
        <v>0</v>
      </c>
      <c r="DD4666">
        <v>0</v>
      </c>
      <c r="DE4666">
        <v>6</v>
      </c>
      <c r="DF4666">
        <v>0</v>
      </c>
      <c r="DG4666">
        <v>0</v>
      </c>
      <c r="DH4666">
        <v>0</v>
      </c>
      <c r="DI4666">
        <v>6</v>
      </c>
      <c r="DJ4666">
        <v>0</v>
      </c>
      <c r="DK4666">
        <v>0</v>
      </c>
      <c r="DL4666">
        <v>0</v>
      </c>
      <c r="DM4666">
        <v>3</v>
      </c>
      <c r="DN4666">
        <v>0</v>
      </c>
      <c r="DO4666">
        <v>0</v>
      </c>
      <c r="DP4666">
        <v>0</v>
      </c>
      <c r="DQ4666">
        <v>3</v>
      </c>
      <c r="DR4666">
        <v>0</v>
      </c>
      <c r="DS4666">
        <v>0</v>
      </c>
      <c r="DT4666">
        <v>9</v>
      </c>
      <c r="DU4666">
        <v>1.919937</v>
      </c>
      <c r="DV4666">
        <v>0</v>
      </c>
      <c r="DW4666">
        <v>0</v>
      </c>
      <c r="DX4666">
        <v>0</v>
      </c>
      <c r="DY4666" s="4">
        <v>47026</v>
      </c>
      <c r="DZ4666" s="3" t="s">
        <v>5063</v>
      </c>
      <c r="EA4666">
        <v>6</v>
      </c>
      <c r="EB4666">
        <v>0</v>
      </c>
      <c r="EC4666">
        <v>39</v>
      </c>
      <c r="ED4666">
        <v>0</v>
      </c>
      <c r="EE4666">
        <v>6</v>
      </c>
      <c r="EF4666">
        <v>39</v>
      </c>
      <c r="EG4666">
        <v>3.9</v>
      </c>
      <c r="EH4666">
        <v>1.54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576</v>
      </c>
      <c r="B4667" s="3" t="s">
        <v>577</v>
      </c>
      <c r="C4667" s="3" t="s">
        <v>13</v>
      </c>
      <c r="D4667" s="3" t="s">
        <v>14</v>
      </c>
      <c r="E4667" s="3" t="s">
        <v>1866</v>
      </c>
      <c r="F4667" s="3" t="s">
        <v>1867</v>
      </c>
      <c r="G4667" s="3" t="s">
        <v>1844</v>
      </c>
      <c r="H4667" s="3" t="s">
        <v>1845</v>
      </c>
      <c r="I4667" s="3" t="s">
        <v>314</v>
      </c>
      <c r="J4667" s="3" t="s">
        <v>315</v>
      </c>
      <c r="K4667" s="3" t="s">
        <v>1769</v>
      </c>
      <c r="L4667" s="3" t="s">
        <v>1778</v>
      </c>
      <c r="M4667" s="3" t="s">
        <v>579</v>
      </c>
      <c r="N4667" s="3" t="s">
        <v>1529</v>
      </c>
      <c r="O4667">
        <v>2</v>
      </c>
      <c r="P4667" s="3" t="s">
        <v>3668</v>
      </c>
      <c r="Q4667" s="3" t="s">
        <v>3668</v>
      </c>
      <c r="R4667" s="3" t="s">
        <v>3668</v>
      </c>
      <c r="S4667" s="3" t="s">
        <v>26</v>
      </c>
      <c r="T4667" s="3" t="s">
        <v>2828</v>
      </c>
      <c r="U4667" s="3" t="s">
        <v>643</v>
      </c>
      <c r="V4667" s="3" t="s">
        <v>597</v>
      </c>
      <c r="W4667" s="3" t="s">
        <v>597</v>
      </c>
      <c r="X4667" s="3" t="s">
        <v>4285</v>
      </c>
      <c r="Y4667" s="3" t="s">
        <v>644</v>
      </c>
      <c r="Z4667" s="3" t="s">
        <v>3751</v>
      </c>
      <c r="AA4667" s="3" t="s">
        <v>585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10</v>
      </c>
      <c r="CX4667">
        <v>0</v>
      </c>
      <c r="CY4667">
        <v>0</v>
      </c>
      <c r="CZ4667">
        <v>0</v>
      </c>
      <c r="DA4667">
        <v>1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4</v>
      </c>
      <c r="DU4667">
        <v>0.36125000000000002</v>
      </c>
      <c r="DV4667">
        <v>0</v>
      </c>
      <c r="DW4667">
        <v>0</v>
      </c>
      <c r="DX4667">
        <v>0</v>
      </c>
      <c r="DY4667" s="4">
        <v>46356</v>
      </c>
      <c r="DZ4667" s="3" t="s">
        <v>5063</v>
      </c>
      <c r="EA4667">
        <v>4</v>
      </c>
      <c r="EB4667">
        <v>0</v>
      </c>
      <c r="EC4667">
        <v>10</v>
      </c>
      <c r="ED4667">
        <v>0</v>
      </c>
      <c r="EE4667">
        <v>4</v>
      </c>
      <c r="EF4667">
        <v>10</v>
      </c>
      <c r="EG4667">
        <v>10</v>
      </c>
      <c r="EH4667">
        <v>0.4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576</v>
      </c>
      <c r="B4668" s="3" t="s">
        <v>577</v>
      </c>
      <c r="C4668" s="3" t="s">
        <v>13</v>
      </c>
      <c r="D4668" s="3" t="s">
        <v>14</v>
      </c>
      <c r="E4668" s="3" t="s">
        <v>1728</v>
      </c>
      <c r="F4668" s="3" t="s">
        <v>1729</v>
      </c>
      <c r="G4668" s="3" t="s">
        <v>1730</v>
      </c>
      <c r="H4668" s="3" t="s">
        <v>1731</v>
      </c>
      <c r="I4668" s="3" t="s">
        <v>87</v>
      </c>
      <c r="J4668" s="3" t="s">
        <v>88</v>
      </c>
      <c r="K4668" s="3" t="s">
        <v>1769</v>
      </c>
      <c r="L4668" s="3" t="s">
        <v>1778</v>
      </c>
      <c r="M4668" s="3" t="s">
        <v>579</v>
      </c>
      <c r="N4668" s="3" t="s">
        <v>1529</v>
      </c>
      <c r="O4668">
        <v>2</v>
      </c>
      <c r="P4668" s="3" t="s">
        <v>3668</v>
      </c>
      <c r="Q4668" s="3" t="s">
        <v>3668</v>
      </c>
      <c r="R4668" s="3" t="s">
        <v>3668</v>
      </c>
      <c r="S4668" s="3" t="s">
        <v>3689</v>
      </c>
      <c r="T4668" s="3" t="s">
        <v>3690</v>
      </c>
      <c r="U4668" s="3" t="s">
        <v>581</v>
      </c>
      <c r="V4668" s="3" t="s">
        <v>582</v>
      </c>
      <c r="W4668" s="3" t="s">
        <v>583</v>
      </c>
      <c r="X4668" s="3" t="s">
        <v>583</v>
      </c>
      <c r="Y4668" s="3" t="s">
        <v>644</v>
      </c>
      <c r="Z4668" s="3" t="s">
        <v>814</v>
      </c>
      <c r="AA4668" s="3" t="s">
        <v>585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1</v>
      </c>
      <c r="AT4668">
        <v>0</v>
      </c>
      <c r="AU4668">
        <v>0</v>
      </c>
      <c r="AV4668">
        <v>0</v>
      </c>
      <c r="AW4668">
        <v>1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2</v>
      </c>
      <c r="BZ4668">
        <v>0</v>
      </c>
      <c r="CA4668">
        <v>0</v>
      </c>
      <c r="CB4668">
        <v>0</v>
      </c>
      <c r="CC4668">
        <v>2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2</v>
      </c>
      <c r="DU4668">
        <v>1.3125</v>
      </c>
      <c r="DV4668">
        <v>0</v>
      </c>
      <c r="DW4668">
        <v>0</v>
      </c>
      <c r="DX4668">
        <v>0</v>
      </c>
      <c r="DY4668" s="4">
        <v>47269</v>
      </c>
      <c r="DZ4668" s="3" t="s">
        <v>5063</v>
      </c>
      <c r="EA4668">
        <v>2</v>
      </c>
      <c r="EB4668">
        <v>0</v>
      </c>
      <c r="EC4668">
        <v>3</v>
      </c>
      <c r="ED4668">
        <v>0</v>
      </c>
      <c r="EE4668">
        <v>2</v>
      </c>
      <c r="EF4668">
        <v>3</v>
      </c>
      <c r="EG4668">
        <v>1.5</v>
      </c>
      <c r="EH4668">
        <v>1.33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576</v>
      </c>
      <c r="B4669" s="3" t="s">
        <v>577</v>
      </c>
      <c r="C4669" s="3" t="s">
        <v>13</v>
      </c>
      <c r="D4669" s="3" t="s">
        <v>14</v>
      </c>
      <c r="E4669" s="3" t="s">
        <v>1728</v>
      </c>
      <c r="F4669" s="3" t="s">
        <v>1729</v>
      </c>
      <c r="G4669" s="3" t="s">
        <v>1730</v>
      </c>
      <c r="H4669" s="3" t="s">
        <v>1731</v>
      </c>
      <c r="I4669" s="3" t="s">
        <v>266</v>
      </c>
      <c r="J4669" s="3" t="s">
        <v>267</v>
      </c>
      <c r="K4669" s="3" t="s">
        <v>1769</v>
      </c>
      <c r="L4669" s="3" t="s">
        <v>1778</v>
      </c>
      <c r="M4669" s="3" t="s">
        <v>579</v>
      </c>
      <c r="N4669" s="3" t="s">
        <v>1529</v>
      </c>
      <c r="O4669">
        <v>1</v>
      </c>
      <c r="P4669" s="3" t="s">
        <v>3668</v>
      </c>
      <c r="Q4669" s="3" t="s">
        <v>3668</v>
      </c>
      <c r="R4669" s="3" t="s">
        <v>3668</v>
      </c>
      <c r="S4669" s="3" t="s">
        <v>876</v>
      </c>
      <c r="T4669" s="3" t="s">
        <v>2587</v>
      </c>
      <c r="U4669" s="3" t="s">
        <v>647</v>
      </c>
      <c r="V4669" s="3" t="s">
        <v>597</v>
      </c>
      <c r="W4669" s="3" t="s">
        <v>4286</v>
      </c>
      <c r="X4669" s="3" t="s">
        <v>4287</v>
      </c>
      <c r="Y4669" s="3" t="s">
        <v>644</v>
      </c>
      <c r="Z4669" s="3" t="s">
        <v>3752</v>
      </c>
      <c r="AA4669" s="3" t="s">
        <v>585</v>
      </c>
      <c r="AB4669">
        <v>0</v>
      </c>
      <c r="AC4669">
        <v>0</v>
      </c>
      <c r="AD4669">
        <v>2</v>
      </c>
      <c r="AE4669">
        <v>0</v>
      </c>
      <c r="AF4669">
        <v>0</v>
      </c>
      <c r="AG4669">
        <v>2</v>
      </c>
      <c r="AH4669">
        <v>0</v>
      </c>
      <c r="AI4669">
        <v>0</v>
      </c>
      <c r="AJ4669">
        <v>0</v>
      </c>
      <c r="AK4669">
        <v>0</v>
      </c>
      <c r="AL4669">
        <v>1</v>
      </c>
      <c r="AM4669">
        <v>0</v>
      </c>
      <c r="AN4669">
        <v>0</v>
      </c>
      <c r="AO4669">
        <v>1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1</v>
      </c>
      <c r="BC4669">
        <v>0</v>
      </c>
      <c r="BD4669">
        <v>0</v>
      </c>
      <c r="BE4669">
        <v>1</v>
      </c>
      <c r="BF4669">
        <v>0</v>
      </c>
      <c r="BG4669">
        <v>0</v>
      </c>
      <c r="BH4669">
        <v>0</v>
      </c>
      <c r="BI4669">
        <v>0</v>
      </c>
      <c r="BJ4669">
        <v>1</v>
      </c>
      <c r="BK4669">
        <v>0</v>
      </c>
      <c r="BL4669">
        <v>0</v>
      </c>
      <c r="BM4669">
        <v>1</v>
      </c>
      <c r="BN4669">
        <v>0</v>
      </c>
      <c r="BO4669">
        <v>0</v>
      </c>
      <c r="BP4669">
        <v>0</v>
      </c>
      <c r="BQ4669">
        <v>0</v>
      </c>
      <c r="BR4669">
        <v>2</v>
      </c>
      <c r="BS4669">
        <v>0</v>
      </c>
      <c r="BT4669">
        <v>0</v>
      </c>
      <c r="BU4669">
        <v>2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1</v>
      </c>
      <c r="DO4669">
        <v>0</v>
      </c>
      <c r="DP4669">
        <v>0</v>
      </c>
      <c r="DQ4669">
        <v>1</v>
      </c>
      <c r="DR4669">
        <v>0</v>
      </c>
      <c r="DS4669">
        <v>0</v>
      </c>
      <c r="DT4669">
        <v>3</v>
      </c>
      <c r="DU4669">
        <v>108.756165</v>
      </c>
      <c r="DV4669">
        <v>0</v>
      </c>
      <c r="DW4669">
        <v>0</v>
      </c>
      <c r="DX4669">
        <v>0</v>
      </c>
      <c r="DY4669" s="4">
        <v>46477</v>
      </c>
      <c r="DZ4669" s="3" t="s">
        <v>5063</v>
      </c>
      <c r="EA4669">
        <v>2</v>
      </c>
      <c r="EB4669">
        <v>0</v>
      </c>
      <c r="EC4669">
        <v>8</v>
      </c>
      <c r="ED4669">
        <v>0</v>
      </c>
      <c r="EE4669">
        <v>2</v>
      </c>
      <c r="EF4669">
        <v>8</v>
      </c>
      <c r="EG4669">
        <v>1.3333330000000001</v>
      </c>
      <c r="EH4669">
        <v>1.5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576</v>
      </c>
      <c r="B4670" s="3" t="s">
        <v>577</v>
      </c>
      <c r="C4670" s="3" t="s">
        <v>13</v>
      </c>
      <c r="D4670" s="3" t="s">
        <v>14</v>
      </c>
      <c r="E4670" s="3" t="s">
        <v>1728</v>
      </c>
      <c r="F4670" s="3" t="s">
        <v>1729</v>
      </c>
      <c r="G4670" s="3" t="s">
        <v>1730</v>
      </c>
      <c r="H4670" s="3" t="s">
        <v>1731</v>
      </c>
      <c r="I4670" s="3" t="s">
        <v>87</v>
      </c>
      <c r="J4670" s="3" t="s">
        <v>88</v>
      </c>
      <c r="K4670" s="3" t="s">
        <v>1769</v>
      </c>
      <c r="L4670" s="3" t="s">
        <v>1778</v>
      </c>
      <c r="M4670" s="3" t="s">
        <v>579</v>
      </c>
      <c r="N4670" s="3" t="s">
        <v>1529</v>
      </c>
      <c r="O4670">
        <v>2</v>
      </c>
      <c r="P4670" s="3" t="s">
        <v>3668</v>
      </c>
      <c r="Q4670" s="3" t="s">
        <v>3668</v>
      </c>
      <c r="R4670" s="3" t="s">
        <v>3668</v>
      </c>
      <c r="S4670" s="3" t="s">
        <v>3131</v>
      </c>
      <c r="T4670" s="3" t="s">
        <v>3132</v>
      </c>
      <c r="U4670" s="3" t="s">
        <v>647</v>
      </c>
      <c r="V4670" s="3" t="s">
        <v>597</v>
      </c>
      <c r="W4670" s="3" t="s">
        <v>597</v>
      </c>
      <c r="X4670" s="3" t="s">
        <v>4285</v>
      </c>
      <c r="Y4670" s="3" t="s">
        <v>584</v>
      </c>
      <c r="Z4670" s="3" t="s">
        <v>3752</v>
      </c>
      <c r="AA4670" s="3" t="s">
        <v>585</v>
      </c>
      <c r="AB4670">
        <v>0</v>
      </c>
      <c r="AC4670">
        <v>0</v>
      </c>
      <c r="AD4670">
        <v>1</v>
      </c>
      <c r="AE4670">
        <v>0</v>
      </c>
      <c r="AF4670">
        <v>0</v>
      </c>
      <c r="AG4670">
        <v>1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4</v>
      </c>
      <c r="BC4670">
        <v>0</v>
      </c>
      <c r="BD4670">
        <v>0</v>
      </c>
      <c r="BE4670">
        <v>4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1</v>
      </c>
      <c r="CY4670">
        <v>0</v>
      </c>
      <c r="CZ4670">
        <v>0</v>
      </c>
      <c r="DA4670">
        <v>1</v>
      </c>
      <c r="DB4670">
        <v>0</v>
      </c>
      <c r="DC4670">
        <v>0</v>
      </c>
      <c r="DD4670">
        <v>0</v>
      </c>
      <c r="DE4670">
        <v>0</v>
      </c>
      <c r="DF4670">
        <v>2</v>
      </c>
      <c r="DG4670">
        <v>0</v>
      </c>
      <c r="DH4670">
        <v>0</v>
      </c>
      <c r="DI4670">
        <v>2</v>
      </c>
      <c r="DJ4670">
        <v>0</v>
      </c>
      <c r="DK4670">
        <v>0</v>
      </c>
      <c r="DL4670">
        <v>0</v>
      </c>
      <c r="DM4670">
        <v>0</v>
      </c>
      <c r="DN4670">
        <v>1</v>
      </c>
      <c r="DO4670">
        <v>0</v>
      </c>
      <c r="DP4670">
        <v>0</v>
      </c>
      <c r="DQ4670">
        <v>1</v>
      </c>
      <c r="DR4670">
        <v>0</v>
      </c>
      <c r="DS4670">
        <v>0</v>
      </c>
      <c r="DT4670">
        <v>1</v>
      </c>
      <c r="DU4670">
        <v>0.12</v>
      </c>
      <c r="DV4670">
        <v>1</v>
      </c>
      <c r="DW4670">
        <v>0</v>
      </c>
      <c r="DX4670">
        <v>0</v>
      </c>
      <c r="DY4670" s="4">
        <v>46599</v>
      </c>
      <c r="DZ4670" s="3" t="s">
        <v>5063</v>
      </c>
      <c r="EA4670">
        <v>1</v>
      </c>
      <c r="EB4670">
        <v>0</v>
      </c>
      <c r="EC4670">
        <v>9</v>
      </c>
      <c r="ED4670">
        <v>0</v>
      </c>
      <c r="EE4670">
        <v>1</v>
      </c>
      <c r="EF4670">
        <v>9</v>
      </c>
      <c r="EG4670">
        <v>1.8</v>
      </c>
      <c r="EH4670">
        <v>0.56000000000000005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576</v>
      </c>
      <c r="B4671" s="3" t="s">
        <v>577</v>
      </c>
      <c r="C4671" s="3" t="s">
        <v>13</v>
      </c>
      <c r="D4671" s="3" t="s">
        <v>14</v>
      </c>
      <c r="E4671" s="3" t="s">
        <v>1866</v>
      </c>
      <c r="F4671" s="3" t="s">
        <v>1867</v>
      </c>
      <c r="G4671" s="3" t="s">
        <v>1844</v>
      </c>
      <c r="H4671" s="3" t="s">
        <v>1845</v>
      </c>
      <c r="I4671" s="3" t="s">
        <v>404</v>
      </c>
      <c r="J4671" s="3" t="s">
        <v>405</v>
      </c>
      <c r="K4671" s="3" t="s">
        <v>1769</v>
      </c>
      <c r="L4671" s="3" t="s">
        <v>1778</v>
      </c>
      <c r="M4671" s="3" t="s">
        <v>579</v>
      </c>
      <c r="N4671" s="3" t="s">
        <v>1529</v>
      </c>
      <c r="O4671">
        <v>2</v>
      </c>
      <c r="P4671" s="3" t="s">
        <v>3668</v>
      </c>
      <c r="Q4671" s="3" t="s">
        <v>3668</v>
      </c>
      <c r="R4671" s="3" t="s">
        <v>3668</v>
      </c>
      <c r="S4671" s="3" t="s">
        <v>1720</v>
      </c>
      <c r="T4671" s="3" t="s">
        <v>2251</v>
      </c>
      <c r="U4671" s="3" t="s">
        <v>709</v>
      </c>
      <c r="V4671" s="3" t="s">
        <v>582</v>
      </c>
      <c r="W4671" s="3" t="s">
        <v>588</v>
      </c>
      <c r="X4671" s="3" t="s">
        <v>589</v>
      </c>
      <c r="Y4671" s="3" t="s">
        <v>584</v>
      </c>
      <c r="Z4671" s="3" t="s">
        <v>3751</v>
      </c>
      <c r="AA4671" s="3" t="s">
        <v>585</v>
      </c>
      <c r="AB4671">
        <v>0</v>
      </c>
      <c r="AC4671">
        <v>0</v>
      </c>
      <c r="AD4671">
        <v>4</v>
      </c>
      <c r="AE4671">
        <v>0</v>
      </c>
      <c r="AF4671">
        <v>0</v>
      </c>
      <c r="AG4671">
        <v>4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6</v>
      </c>
      <c r="BC4671">
        <v>0</v>
      </c>
      <c r="BD4671">
        <v>0</v>
      </c>
      <c r="BE4671">
        <v>6</v>
      </c>
      <c r="BF4671">
        <v>0</v>
      </c>
      <c r="BG4671">
        <v>0</v>
      </c>
      <c r="BH4671">
        <v>0</v>
      </c>
      <c r="BI4671">
        <v>0</v>
      </c>
      <c r="BJ4671">
        <v>30</v>
      </c>
      <c r="BK4671">
        <v>0</v>
      </c>
      <c r="BL4671">
        <v>0</v>
      </c>
      <c r="BM4671">
        <v>30</v>
      </c>
      <c r="BN4671">
        <v>0</v>
      </c>
      <c r="BO4671">
        <v>52</v>
      </c>
      <c r="BP4671">
        <v>0</v>
      </c>
      <c r="BQ4671">
        <v>0</v>
      </c>
      <c r="BR4671">
        <v>15</v>
      </c>
      <c r="BS4671">
        <v>0</v>
      </c>
      <c r="BT4671">
        <v>0</v>
      </c>
      <c r="BU4671">
        <v>15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4</v>
      </c>
      <c r="CI4671">
        <v>0</v>
      </c>
      <c r="CJ4671">
        <v>0</v>
      </c>
      <c r="CK4671">
        <v>4</v>
      </c>
      <c r="CL4671">
        <v>0</v>
      </c>
      <c r="CM4671">
        <v>0</v>
      </c>
      <c r="CN4671">
        <v>0</v>
      </c>
      <c r="CO4671">
        <v>0</v>
      </c>
      <c r="CP4671">
        <v>7</v>
      </c>
      <c r="CQ4671">
        <v>0</v>
      </c>
      <c r="CR4671">
        <v>0</v>
      </c>
      <c r="CS4671">
        <v>7</v>
      </c>
      <c r="CT4671">
        <v>0</v>
      </c>
      <c r="CU4671">
        <v>0</v>
      </c>
      <c r="CV4671">
        <v>0</v>
      </c>
      <c r="CW4671">
        <v>0</v>
      </c>
      <c r="CX4671">
        <v>6</v>
      </c>
      <c r="CY4671">
        <v>0</v>
      </c>
      <c r="CZ4671">
        <v>0</v>
      </c>
      <c r="DA4671">
        <v>6</v>
      </c>
      <c r="DB4671">
        <v>0</v>
      </c>
      <c r="DC4671">
        <v>0</v>
      </c>
      <c r="DD4671">
        <v>0</v>
      </c>
      <c r="DE4671">
        <v>0</v>
      </c>
      <c r="DF4671">
        <v>3</v>
      </c>
      <c r="DG4671">
        <v>0</v>
      </c>
      <c r="DH4671">
        <v>0</v>
      </c>
      <c r="DI4671">
        <v>3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10</v>
      </c>
      <c r="DU4671">
        <v>1.9850000000000001</v>
      </c>
      <c r="DV4671">
        <v>0</v>
      </c>
      <c r="DW4671">
        <v>0</v>
      </c>
      <c r="DX4671">
        <v>0</v>
      </c>
      <c r="DY4671" s="4">
        <v>46295</v>
      </c>
      <c r="DZ4671" s="3" t="s">
        <v>5063</v>
      </c>
      <c r="EA4671">
        <v>10</v>
      </c>
      <c r="EB4671">
        <v>0</v>
      </c>
      <c r="EC4671">
        <v>75</v>
      </c>
      <c r="ED4671">
        <v>0</v>
      </c>
      <c r="EE4671">
        <v>10</v>
      </c>
      <c r="EF4671">
        <v>75</v>
      </c>
      <c r="EG4671">
        <v>9.375</v>
      </c>
      <c r="EH4671">
        <v>1.07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576</v>
      </c>
      <c r="B4672" s="3" t="s">
        <v>577</v>
      </c>
      <c r="C4672" s="3" t="s">
        <v>13</v>
      </c>
      <c r="D4672" s="3" t="s">
        <v>14</v>
      </c>
      <c r="E4672" s="3" t="s">
        <v>1728</v>
      </c>
      <c r="F4672" s="3" t="s">
        <v>1729</v>
      </c>
      <c r="G4672" s="3" t="s">
        <v>1730</v>
      </c>
      <c r="H4672" s="3" t="s">
        <v>1731</v>
      </c>
      <c r="I4672" s="3" t="s">
        <v>424</v>
      </c>
      <c r="J4672" s="3" t="s">
        <v>425</v>
      </c>
      <c r="K4672" s="3" t="s">
        <v>1769</v>
      </c>
      <c r="L4672" s="3" t="s">
        <v>1778</v>
      </c>
      <c r="M4672" s="3" t="s">
        <v>579</v>
      </c>
      <c r="N4672" s="3" t="s">
        <v>1529</v>
      </c>
      <c r="O4672">
        <v>3</v>
      </c>
      <c r="P4672" s="3" t="s">
        <v>3668</v>
      </c>
      <c r="Q4672" s="3" t="s">
        <v>3668</v>
      </c>
      <c r="R4672" s="3" t="s">
        <v>3668</v>
      </c>
      <c r="S4672" s="3" t="s">
        <v>1223</v>
      </c>
      <c r="T4672" s="3" t="s">
        <v>2901</v>
      </c>
      <c r="U4672" s="3" t="s">
        <v>647</v>
      </c>
      <c r="V4672" s="3" t="s">
        <v>597</v>
      </c>
      <c r="W4672" s="3" t="s">
        <v>4286</v>
      </c>
      <c r="X4672" s="3" t="s">
        <v>4287</v>
      </c>
      <c r="Y4672" s="3" t="s">
        <v>644</v>
      </c>
      <c r="Z4672" s="3" t="s">
        <v>3752</v>
      </c>
      <c r="AA4672" s="3" t="s">
        <v>585</v>
      </c>
      <c r="AB4672">
        <v>0</v>
      </c>
      <c r="AC4672">
        <v>0</v>
      </c>
      <c r="AD4672">
        <v>1</v>
      </c>
      <c r="AE4672">
        <v>0</v>
      </c>
      <c r="AF4672">
        <v>0</v>
      </c>
      <c r="AG4672">
        <v>1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1</v>
      </c>
      <c r="DO4672">
        <v>0</v>
      </c>
      <c r="DP4672">
        <v>0</v>
      </c>
      <c r="DQ4672">
        <v>1</v>
      </c>
      <c r="DR4672">
        <v>0</v>
      </c>
      <c r="DS4672">
        <v>0</v>
      </c>
      <c r="DT4672">
        <v>2</v>
      </c>
      <c r="DU4672">
        <v>89.816500000000005</v>
      </c>
      <c r="DV4672">
        <v>0</v>
      </c>
      <c r="DW4672">
        <v>0</v>
      </c>
      <c r="DX4672">
        <v>0</v>
      </c>
      <c r="DY4672" s="4">
        <v>46295</v>
      </c>
      <c r="DZ4672" s="3" t="s">
        <v>5063</v>
      </c>
      <c r="EA4672">
        <v>1</v>
      </c>
      <c r="EB4672">
        <v>0</v>
      </c>
      <c r="EC4672">
        <v>2</v>
      </c>
      <c r="ED4672">
        <v>0</v>
      </c>
      <c r="EE4672">
        <v>1</v>
      </c>
      <c r="EF4672">
        <v>2</v>
      </c>
      <c r="EG4672">
        <v>1</v>
      </c>
      <c r="EH4672">
        <v>1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576</v>
      </c>
      <c r="B4673" s="3" t="s">
        <v>577</v>
      </c>
      <c r="C4673" s="3" t="s">
        <v>13</v>
      </c>
      <c r="D4673" s="3" t="s">
        <v>14</v>
      </c>
      <c r="E4673" s="3" t="s">
        <v>1728</v>
      </c>
      <c r="F4673" s="3" t="s">
        <v>1729</v>
      </c>
      <c r="G4673" s="3" t="s">
        <v>1730</v>
      </c>
      <c r="H4673" s="3" t="s">
        <v>1731</v>
      </c>
      <c r="I4673" s="3" t="s">
        <v>24</v>
      </c>
      <c r="J4673" s="3" t="s">
        <v>25</v>
      </c>
      <c r="K4673" s="3" t="s">
        <v>1732</v>
      </c>
      <c r="L4673" s="3" t="s">
        <v>1733</v>
      </c>
      <c r="M4673" s="3" t="s">
        <v>579</v>
      </c>
      <c r="N4673" s="3" t="s">
        <v>1529</v>
      </c>
      <c r="O4673">
        <v>1</v>
      </c>
      <c r="P4673" s="3" t="s">
        <v>3668</v>
      </c>
      <c r="Q4673" s="3" t="s">
        <v>3668</v>
      </c>
      <c r="R4673" s="3" t="s">
        <v>3668</v>
      </c>
      <c r="S4673" s="3" t="s">
        <v>748</v>
      </c>
      <c r="T4673" s="3" t="s">
        <v>2439</v>
      </c>
      <c r="U4673" s="3" t="s">
        <v>581</v>
      </c>
      <c r="V4673" s="3" t="s">
        <v>582</v>
      </c>
      <c r="W4673" s="3" t="s">
        <v>583</v>
      </c>
      <c r="X4673" s="3" t="s">
        <v>583</v>
      </c>
      <c r="Y4673" s="3" t="s">
        <v>584</v>
      </c>
      <c r="Z4673" s="3" t="s">
        <v>3751</v>
      </c>
      <c r="AA4673" s="3" t="s">
        <v>585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2</v>
      </c>
      <c r="BB4673">
        <v>0</v>
      </c>
      <c r="BC4673">
        <v>0</v>
      </c>
      <c r="BD4673">
        <v>0</v>
      </c>
      <c r="BE4673">
        <v>2</v>
      </c>
      <c r="BF4673">
        <v>0</v>
      </c>
      <c r="BG4673">
        <v>0</v>
      </c>
      <c r="BH4673">
        <v>0</v>
      </c>
      <c r="BI4673">
        <v>1</v>
      </c>
      <c r="BJ4673">
        <v>0</v>
      </c>
      <c r="BK4673">
        <v>0</v>
      </c>
      <c r="BL4673">
        <v>0</v>
      </c>
      <c r="BM4673">
        <v>1</v>
      </c>
      <c r="BN4673">
        <v>0</v>
      </c>
      <c r="BO4673">
        <v>0</v>
      </c>
      <c r="BP4673">
        <v>0</v>
      </c>
      <c r="BQ4673">
        <v>1</v>
      </c>
      <c r="BR4673">
        <v>0</v>
      </c>
      <c r="BS4673">
        <v>0</v>
      </c>
      <c r="BT4673">
        <v>0</v>
      </c>
      <c r="BU4673">
        <v>1</v>
      </c>
      <c r="BV4673">
        <v>0</v>
      </c>
      <c r="BW4673">
        <v>0</v>
      </c>
      <c r="BX4673">
        <v>0</v>
      </c>
      <c r="BY4673">
        <v>1</v>
      </c>
      <c r="BZ4673">
        <v>0</v>
      </c>
      <c r="CA4673">
        <v>0</v>
      </c>
      <c r="CB4673">
        <v>0</v>
      </c>
      <c r="CC4673">
        <v>1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1</v>
      </c>
      <c r="CP4673">
        <v>0</v>
      </c>
      <c r="CQ4673">
        <v>0</v>
      </c>
      <c r="CR4673">
        <v>0</v>
      </c>
      <c r="CS4673">
        <v>1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1</v>
      </c>
      <c r="DQ4673">
        <v>1</v>
      </c>
      <c r="DR4673">
        <v>0</v>
      </c>
      <c r="DS4673">
        <v>0</v>
      </c>
      <c r="DT4673">
        <v>2</v>
      </c>
      <c r="DU4673">
        <v>99.424999999999997</v>
      </c>
      <c r="DV4673">
        <v>0</v>
      </c>
      <c r="DW4673">
        <v>0</v>
      </c>
      <c r="DX4673">
        <v>0</v>
      </c>
      <c r="DY4673" s="4">
        <v>47299</v>
      </c>
      <c r="DZ4673" s="3" t="s">
        <v>5063</v>
      </c>
      <c r="EA4673">
        <v>1</v>
      </c>
      <c r="EB4673">
        <v>0</v>
      </c>
      <c r="EC4673">
        <v>7</v>
      </c>
      <c r="ED4673">
        <v>0</v>
      </c>
      <c r="EE4673">
        <v>1</v>
      </c>
      <c r="EF4673">
        <v>7</v>
      </c>
      <c r="EG4673">
        <v>1.1666669999999999</v>
      </c>
      <c r="EH4673">
        <v>0.86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576</v>
      </c>
      <c r="B4674" s="3" t="s">
        <v>577</v>
      </c>
      <c r="C4674" s="3" t="s">
        <v>13</v>
      </c>
      <c r="D4674" s="3" t="s">
        <v>14</v>
      </c>
      <c r="E4674" s="3" t="s">
        <v>1728</v>
      </c>
      <c r="F4674" s="3" t="s">
        <v>1729</v>
      </c>
      <c r="G4674" s="3" t="s">
        <v>1730</v>
      </c>
      <c r="H4674" s="3" t="s">
        <v>1731</v>
      </c>
      <c r="I4674" s="3" t="s">
        <v>352</v>
      </c>
      <c r="J4674" s="3" t="s">
        <v>353</v>
      </c>
      <c r="K4674" s="3" t="s">
        <v>1769</v>
      </c>
      <c r="L4674" s="3" t="s">
        <v>1778</v>
      </c>
      <c r="M4674" s="3" t="s">
        <v>579</v>
      </c>
      <c r="N4674" s="3" t="s">
        <v>1529</v>
      </c>
      <c r="O4674">
        <v>1</v>
      </c>
      <c r="P4674" s="3" t="s">
        <v>3668</v>
      </c>
      <c r="Q4674" s="3" t="s">
        <v>3668</v>
      </c>
      <c r="R4674" s="3" t="s">
        <v>3668</v>
      </c>
      <c r="S4674" s="3" t="s">
        <v>1059</v>
      </c>
      <c r="T4674" s="3" t="s">
        <v>2709</v>
      </c>
      <c r="U4674" s="3" t="s">
        <v>643</v>
      </c>
      <c r="V4674" s="3" t="s">
        <v>597</v>
      </c>
      <c r="W4674" s="3" t="s">
        <v>597</v>
      </c>
      <c r="X4674" s="3" t="s">
        <v>4285</v>
      </c>
      <c r="Y4674" s="3" t="s">
        <v>644</v>
      </c>
      <c r="Z4674" s="3" t="s">
        <v>3751</v>
      </c>
      <c r="AA4674" s="3" t="s">
        <v>585</v>
      </c>
      <c r="AB4674">
        <v>0</v>
      </c>
      <c r="AC4674">
        <v>109</v>
      </c>
      <c r="AD4674">
        <v>0</v>
      </c>
      <c r="AE4674">
        <v>0</v>
      </c>
      <c r="AF4674">
        <v>0</v>
      </c>
      <c r="AG4674">
        <v>109</v>
      </c>
      <c r="AH4674">
        <v>0</v>
      </c>
      <c r="AI4674">
        <v>0</v>
      </c>
      <c r="AJ4674">
        <v>0</v>
      </c>
      <c r="AK4674">
        <v>115</v>
      </c>
      <c r="AL4674">
        <v>0</v>
      </c>
      <c r="AM4674">
        <v>0</v>
      </c>
      <c r="AN4674">
        <v>0</v>
      </c>
      <c r="AO4674">
        <v>115</v>
      </c>
      <c r="AP4674">
        <v>0</v>
      </c>
      <c r="AQ4674">
        <v>0</v>
      </c>
      <c r="AR4674">
        <v>0</v>
      </c>
      <c r="AS4674">
        <v>135</v>
      </c>
      <c r="AT4674">
        <v>0</v>
      </c>
      <c r="AU4674">
        <v>0</v>
      </c>
      <c r="AV4674">
        <v>0</v>
      </c>
      <c r="AW4674">
        <v>135</v>
      </c>
      <c r="AX4674">
        <v>0</v>
      </c>
      <c r="AY4674">
        <v>0</v>
      </c>
      <c r="AZ4674">
        <v>0</v>
      </c>
      <c r="BA4674">
        <v>87</v>
      </c>
      <c r="BB4674">
        <v>0</v>
      </c>
      <c r="BC4674">
        <v>0</v>
      </c>
      <c r="BD4674">
        <v>0</v>
      </c>
      <c r="BE4674">
        <v>87</v>
      </c>
      <c r="BF4674">
        <v>0</v>
      </c>
      <c r="BG4674">
        <v>0</v>
      </c>
      <c r="BH4674">
        <v>0</v>
      </c>
      <c r="BI4674">
        <v>96</v>
      </c>
      <c r="BJ4674">
        <v>0</v>
      </c>
      <c r="BK4674">
        <v>0</v>
      </c>
      <c r="BL4674">
        <v>0</v>
      </c>
      <c r="BM4674">
        <v>96</v>
      </c>
      <c r="BN4674">
        <v>0</v>
      </c>
      <c r="BO4674">
        <v>0</v>
      </c>
      <c r="BP4674">
        <v>0</v>
      </c>
      <c r="BQ4674">
        <v>103</v>
      </c>
      <c r="BR4674">
        <v>0</v>
      </c>
      <c r="BS4674">
        <v>0</v>
      </c>
      <c r="BT4674">
        <v>0</v>
      </c>
      <c r="BU4674">
        <v>103</v>
      </c>
      <c r="BV4674">
        <v>0</v>
      </c>
      <c r="BW4674">
        <v>0</v>
      </c>
      <c r="BX4674">
        <v>0</v>
      </c>
      <c r="BY4674">
        <v>128</v>
      </c>
      <c r="BZ4674">
        <v>0</v>
      </c>
      <c r="CA4674">
        <v>0</v>
      </c>
      <c r="CB4674">
        <v>0</v>
      </c>
      <c r="CC4674">
        <v>128</v>
      </c>
      <c r="CD4674">
        <v>0</v>
      </c>
      <c r="CE4674">
        <v>0</v>
      </c>
      <c r="CF4674">
        <v>0</v>
      </c>
      <c r="CG4674">
        <v>58</v>
      </c>
      <c r="CH4674">
        <v>0</v>
      </c>
      <c r="CI4674">
        <v>0</v>
      </c>
      <c r="CJ4674">
        <v>0</v>
      </c>
      <c r="CK4674">
        <v>58</v>
      </c>
      <c r="CL4674">
        <v>0</v>
      </c>
      <c r="CM4674">
        <v>0</v>
      </c>
      <c r="CN4674">
        <v>0</v>
      </c>
      <c r="CO4674">
        <v>120</v>
      </c>
      <c r="CP4674">
        <v>0</v>
      </c>
      <c r="CQ4674">
        <v>0</v>
      </c>
      <c r="CR4674">
        <v>0</v>
      </c>
      <c r="CS4674">
        <v>120</v>
      </c>
      <c r="CT4674">
        <v>0</v>
      </c>
      <c r="CU4674">
        <v>0</v>
      </c>
      <c r="CV4674">
        <v>0</v>
      </c>
      <c r="CW4674">
        <v>130</v>
      </c>
      <c r="CX4674">
        <v>0</v>
      </c>
      <c r="CY4674">
        <v>0</v>
      </c>
      <c r="CZ4674">
        <v>0</v>
      </c>
      <c r="DA4674">
        <v>130</v>
      </c>
      <c r="DB4674">
        <v>0</v>
      </c>
      <c r="DC4674">
        <v>0</v>
      </c>
      <c r="DD4674">
        <v>0</v>
      </c>
      <c r="DE4674">
        <v>77</v>
      </c>
      <c r="DF4674">
        <v>0</v>
      </c>
      <c r="DG4674">
        <v>0</v>
      </c>
      <c r="DH4674">
        <v>0</v>
      </c>
      <c r="DI4674">
        <v>77</v>
      </c>
      <c r="DJ4674">
        <v>0</v>
      </c>
      <c r="DK4674">
        <v>0</v>
      </c>
      <c r="DL4674">
        <v>0</v>
      </c>
      <c r="DM4674">
        <v>101</v>
      </c>
      <c r="DN4674">
        <v>0</v>
      </c>
      <c r="DO4674">
        <v>0</v>
      </c>
      <c r="DP4674">
        <v>0</v>
      </c>
      <c r="DQ4674">
        <v>101</v>
      </c>
      <c r="DR4674">
        <v>0</v>
      </c>
      <c r="DS4674">
        <v>0</v>
      </c>
      <c r="DT4674">
        <v>371</v>
      </c>
      <c r="DU4674">
        <v>0.05</v>
      </c>
      <c r="DV4674">
        <v>200</v>
      </c>
      <c r="DW4674">
        <v>0</v>
      </c>
      <c r="DX4674">
        <v>0</v>
      </c>
      <c r="DY4674" s="4">
        <v>46904</v>
      </c>
      <c r="DZ4674" s="3" t="s">
        <v>5063</v>
      </c>
      <c r="EA4674">
        <v>170</v>
      </c>
      <c r="EB4674">
        <v>0</v>
      </c>
      <c r="EC4674">
        <v>1259</v>
      </c>
      <c r="ED4674">
        <v>0</v>
      </c>
      <c r="EE4674">
        <v>170</v>
      </c>
      <c r="EF4674">
        <v>1259</v>
      </c>
      <c r="EG4674">
        <v>104.916667</v>
      </c>
      <c r="EH4674">
        <v>1.62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576</v>
      </c>
      <c r="B4675" s="3" t="s">
        <v>577</v>
      </c>
      <c r="C4675" s="3" t="s">
        <v>13</v>
      </c>
      <c r="D4675" s="3" t="s">
        <v>14</v>
      </c>
      <c r="E4675" s="3" t="s">
        <v>1728</v>
      </c>
      <c r="F4675" s="3" t="s">
        <v>1729</v>
      </c>
      <c r="G4675" s="3" t="s">
        <v>1730</v>
      </c>
      <c r="H4675" s="3" t="s">
        <v>1731</v>
      </c>
      <c r="I4675" s="3" t="s">
        <v>310</v>
      </c>
      <c r="J4675" s="3" t="s">
        <v>311</v>
      </c>
      <c r="K4675" s="3" t="s">
        <v>1769</v>
      </c>
      <c r="L4675" s="3" t="s">
        <v>1770</v>
      </c>
      <c r="M4675" s="3" t="s">
        <v>579</v>
      </c>
      <c r="N4675" s="3" t="s">
        <v>1529</v>
      </c>
      <c r="O4675">
        <v>1</v>
      </c>
      <c r="P4675" s="3" t="s">
        <v>3668</v>
      </c>
      <c r="Q4675" s="3" t="s">
        <v>3668</v>
      </c>
      <c r="R4675" s="3" t="s">
        <v>3668</v>
      </c>
      <c r="S4675" s="3" t="s">
        <v>1507</v>
      </c>
      <c r="T4675" s="3" t="s">
        <v>3320</v>
      </c>
      <c r="U4675" s="3" t="s">
        <v>581</v>
      </c>
      <c r="V4675" s="3" t="s">
        <v>582</v>
      </c>
      <c r="W4675" s="3" t="s">
        <v>583</v>
      </c>
      <c r="X4675" s="3" t="s">
        <v>583</v>
      </c>
      <c r="Y4675" s="3" t="s">
        <v>584</v>
      </c>
      <c r="Z4675" s="3" t="s">
        <v>814</v>
      </c>
      <c r="AA4675" s="3" t="s">
        <v>585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3</v>
      </c>
      <c r="DN4675">
        <v>0</v>
      </c>
      <c r="DO4675">
        <v>0</v>
      </c>
      <c r="DP4675">
        <v>0</v>
      </c>
      <c r="DQ4675">
        <v>3</v>
      </c>
      <c r="DR4675">
        <v>0</v>
      </c>
      <c r="DS4675">
        <v>0</v>
      </c>
      <c r="DT4675">
        <v>8</v>
      </c>
      <c r="DU4675">
        <v>5.625</v>
      </c>
      <c r="DV4675">
        <v>5</v>
      </c>
      <c r="DW4675">
        <v>0</v>
      </c>
      <c r="DX4675">
        <v>0</v>
      </c>
      <c r="DY4675" s="4">
        <v>47299</v>
      </c>
      <c r="DZ4675" s="3" t="s">
        <v>5063</v>
      </c>
      <c r="EA4675">
        <v>5</v>
      </c>
      <c r="EB4675">
        <v>0</v>
      </c>
      <c r="EC4675">
        <v>3</v>
      </c>
      <c r="ED4675">
        <v>0</v>
      </c>
      <c r="EE4675">
        <v>5</v>
      </c>
      <c r="EF4675">
        <v>3</v>
      </c>
      <c r="EG4675">
        <v>3</v>
      </c>
      <c r="EH4675">
        <v>1.67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576</v>
      </c>
      <c r="B4676" s="3" t="s">
        <v>577</v>
      </c>
      <c r="C4676" s="3" t="s">
        <v>13</v>
      </c>
      <c r="D4676" s="3" t="s">
        <v>14</v>
      </c>
      <c r="E4676" s="3" t="s">
        <v>1818</v>
      </c>
      <c r="F4676" s="3" t="s">
        <v>1819</v>
      </c>
      <c r="G4676" s="3" t="s">
        <v>1820</v>
      </c>
      <c r="H4676" s="3" t="s">
        <v>1821</v>
      </c>
      <c r="I4676" s="3" t="s">
        <v>322</v>
      </c>
      <c r="J4676" s="3" t="s">
        <v>323</v>
      </c>
      <c r="K4676" s="3" t="s">
        <v>1769</v>
      </c>
      <c r="L4676" s="3" t="s">
        <v>1770</v>
      </c>
      <c r="M4676" s="3" t="s">
        <v>579</v>
      </c>
      <c r="N4676" s="3" t="s">
        <v>1529</v>
      </c>
      <c r="O4676">
        <v>1</v>
      </c>
      <c r="P4676" s="3" t="s">
        <v>3668</v>
      </c>
      <c r="Q4676" s="3" t="s">
        <v>3668</v>
      </c>
      <c r="R4676" s="3" t="s">
        <v>3668</v>
      </c>
      <c r="S4676" s="3" t="s">
        <v>1088</v>
      </c>
      <c r="T4676" s="3" t="s">
        <v>2742</v>
      </c>
      <c r="U4676" s="3" t="s">
        <v>643</v>
      </c>
      <c r="V4676" s="3" t="s">
        <v>597</v>
      </c>
      <c r="W4676" s="3" t="s">
        <v>597</v>
      </c>
      <c r="X4676" s="3" t="s">
        <v>4285</v>
      </c>
      <c r="Y4676" s="3" t="s">
        <v>644</v>
      </c>
      <c r="Z4676" s="3" t="s">
        <v>3751</v>
      </c>
      <c r="AA4676" s="3" t="s">
        <v>585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15</v>
      </c>
      <c r="BJ4676">
        <v>0</v>
      </c>
      <c r="BK4676">
        <v>0</v>
      </c>
      <c r="BL4676">
        <v>0</v>
      </c>
      <c r="BM4676">
        <v>15</v>
      </c>
      <c r="BN4676">
        <v>0</v>
      </c>
      <c r="BO4676">
        <v>0</v>
      </c>
      <c r="BP4676">
        <v>0</v>
      </c>
      <c r="BQ4676">
        <v>15</v>
      </c>
      <c r="BR4676">
        <v>0</v>
      </c>
      <c r="BS4676">
        <v>0</v>
      </c>
      <c r="BT4676">
        <v>0</v>
      </c>
      <c r="BU4676">
        <v>15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55</v>
      </c>
      <c r="DN4676">
        <v>0</v>
      </c>
      <c r="DO4676">
        <v>0</v>
      </c>
      <c r="DP4676">
        <v>0</v>
      </c>
      <c r="DQ4676">
        <v>55</v>
      </c>
      <c r="DR4676">
        <v>0</v>
      </c>
      <c r="DS4676">
        <v>0</v>
      </c>
      <c r="DT4676">
        <v>55</v>
      </c>
      <c r="DU4676">
        <v>0.52500000000000002</v>
      </c>
      <c r="DV4676">
        <v>40</v>
      </c>
      <c r="DW4676">
        <v>0</v>
      </c>
      <c r="DX4676">
        <v>0</v>
      </c>
      <c r="DY4676" s="4">
        <v>46295</v>
      </c>
      <c r="DZ4676" s="3" t="s">
        <v>5063</v>
      </c>
      <c r="EA4676">
        <v>40</v>
      </c>
      <c r="EB4676">
        <v>0</v>
      </c>
      <c r="EC4676">
        <v>85</v>
      </c>
      <c r="ED4676">
        <v>0</v>
      </c>
      <c r="EE4676">
        <v>40</v>
      </c>
      <c r="EF4676">
        <v>85</v>
      </c>
      <c r="EG4676">
        <v>28.333333</v>
      </c>
      <c r="EH4676">
        <v>1.41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576</v>
      </c>
      <c r="B4677" s="3" t="s">
        <v>577</v>
      </c>
      <c r="C4677" s="3" t="s">
        <v>13</v>
      </c>
      <c r="D4677" s="3" t="s">
        <v>14</v>
      </c>
      <c r="E4677" s="3" t="s">
        <v>1728</v>
      </c>
      <c r="F4677" s="3" t="s">
        <v>1729</v>
      </c>
      <c r="G4677" s="3" t="s">
        <v>1730</v>
      </c>
      <c r="H4677" s="3" t="s">
        <v>1731</v>
      </c>
      <c r="I4677" s="3" t="s">
        <v>400</v>
      </c>
      <c r="J4677" s="3" t="s">
        <v>401</v>
      </c>
      <c r="K4677" s="3" t="s">
        <v>1769</v>
      </c>
      <c r="L4677" s="3" t="s">
        <v>1778</v>
      </c>
      <c r="M4677" s="3" t="s">
        <v>579</v>
      </c>
      <c r="N4677" s="3" t="s">
        <v>1529</v>
      </c>
      <c r="O4677">
        <v>1</v>
      </c>
      <c r="P4677" s="3" t="s">
        <v>3668</v>
      </c>
      <c r="Q4677" s="3" t="s">
        <v>3668</v>
      </c>
      <c r="R4677" s="3" t="s">
        <v>3668</v>
      </c>
      <c r="S4677" s="3" t="s">
        <v>1229</v>
      </c>
      <c r="T4677" s="3" t="s">
        <v>2907</v>
      </c>
      <c r="U4677" s="3" t="s">
        <v>647</v>
      </c>
      <c r="V4677" s="3" t="s">
        <v>597</v>
      </c>
      <c r="W4677" s="3" t="s">
        <v>4286</v>
      </c>
      <c r="X4677" s="3" t="s">
        <v>4287</v>
      </c>
      <c r="Y4677" s="3" t="s">
        <v>644</v>
      </c>
      <c r="Z4677" s="3" t="s">
        <v>3752</v>
      </c>
      <c r="AA4677" s="3" t="s">
        <v>585</v>
      </c>
      <c r="AB4677">
        <v>0</v>
      </c>
      <c r="AC4677">
        <v>0</v>
      </c>
      <c r="AD4677">
        <v>1</v>
      </c>
      <c r="AE4677">
        <v>0</v>
      </c>
      <c r="AF4677">
        <v>0</v>
      </c>
      <c r="AG4677">
        <v>1</v>
      </c>
      <c r="AH4677">
        <v>0</v>
      </c>
      <c r="AI4677">
        <v>0</v>
      </c>
      <c r="AJ4677">
        <v>0</v>
      </c>
      <c r="AK4677">
        <v>0</v>
      </c>
      <c r="AL4677">
        <v>1</v>
      </c>
      <c r="AM4677">
        <v>0</v>
      </c>
      <c r="AN4677">
        <v>0</v>
      </c>
      <c r="AO4677">
        <v>1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1</v>
      </c>
      <c r="BK4677">
        <v>0</v>
      </c>
      <c r="BL4677">
        <v>0</v>
      </c>
      <c r="BM4677">
        <v>1</v>
      </c>
      <c r="BN4677">
        <v>0</v>
      </c>
      <c r="BO4677">
        <v>0</v>
      </c>
      <c r="BP4677">
        <v>0</v>
      </c>
      <c r="BQ4677">
        <v>0</v>
      </c>
      <c r="BR4677">
        <v>1</v>
      </c>
      <c r="BS4677">
        <v>0</v>
      </c>
      <c r="BT4677">
        <v>0</v>
      </c>
      <c r="BU4677">
        <v>1</v>
      </c>
      <c r="BV4677">
        <v>0</v>
      </c>
      <c r="BW4677">
        <v>0</v>
      </c>
      <c r="BX4677">
        <v>0</v>
      </c>
      <c r="BY4677">
        <v>0</v>
      </c>
      <c r="BZ4677">
        <v>1</v>
      </c>
      <c r="CA4677">
        <v>0</v>
      </c>
      <c r="CB4677">
        <v>0</v>
      </c>
      <c r="CC4677">
        <v>1</v>
      </c>
      <c r="CD4677">
        <v>0</v>
      </c>
      <c r="CE4677">
        <v>0</v>
      </c>
      <c r="CF4677">
        <v>0</v>
      </c>
      <c r="CG4677">
        <v>0</v>
      </c>
      <c r="CH4677">
        <v>1</v>
      </c>
      <c r="CI4677">
        <v>0</v>
      </c>
      <c r="CJ4677">
        <v>0</v>
      </c>
      <c r="CK4677">
        <v>1</v>
      </c>
      <c r="CL4677">
        <v>0</v>
      </c>
      <c r="CM4677">
        <v>0</v>
      </c>
      <c r="CN4677">
        <v>0</v>
      </c>
      <c r="CO4677">
        <v>1</v>
      </c>
      <c r="CP4677">
        <v>0</v>
      </c>
      <c r="CQ4677">
        <v>0</v>
      </c>
      <c r="CR4677">
        <v>0</v>
      </c>
      <c r="CS4677">
        <v>1</v>
      </c>
      <c r="CT4677">
        <v>0</v>
      </c>
      <c r="CU4677">
        <v>0</v>
      </c>
      <c r="CV4677">
        <v>0</v>
      </c>
      <c r="CW4677">
        <v>0</v>
      </c>
      <c r="CX4677">
        <v>2</v>
      </c>
      <c r="CY4677">
        <v>0</v>
      </c>
      <c r="CZ4677">
        <v>0</v>
      </c>
      <c r="DA4677">
        <v>2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1</v>
      </c>
      <c r="DO4677">
        <v>0</v>
      </c>
      <c r="DP4677">
        <v>0</v>
      </c>
      <c r="DQ4677">
        <v>1</v>
      </c>
      <c r="DR4677">
        <v>0</v>
      </c>
      <c r="DS4677">
        <v>0</v>
      </c>
      <c r="DT4677">
        <v>1</v>
      </c>
      <c r="DU4677">
        <v>14.730661</v>
      </c>
      <c r="DV4677">
        <v>1</v>
      </c>
      <c r="DW4677">
        <v>0</v>
      </c>
      <c r="DX4677">
        <v>0</v>
      </c>
      <c r="DY4677" s="4">
        <v>46265</v>
      </c>
      <c r="DZ4677" s="3" t="s">
        <v>5063</v>
      </c>
      <c r="EA4677">
        <v>1</v>
      </c>
      <c r="EB4677">
        <v>0</v>
      </c>
      <c r="EC4677">
        <v>10</v>
      </c>
      <c r="ED4677">
        <v>0</v>
      </c>
      <c r="EE4677">
        <v>1</v>
      </c>
      <c r="EF4677">
        <v>10</v>
      </c>
      <c r="EG4677">
        <v>1.111111</v>
      </c>
      <c r="EH4677">
        <v>0.9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576</v>
      </c>
      <c r="B4678" s="3" t="s">
        <v>577</v>
      </c>
      <c r="C4678" s="3" t="s">
        <v>13</v>
      </c>
      <c r="D4678" s="3" t="s">
        <v>14</v>
      </c>
      <c r="E4678" s="3" t="s">
        <v>1728</v>
      </c>
      <c r="F4678" s="3" t="s">
        <v>1729</v>
      </c>
      <c r="G4678" s="3" t="s">
        <v>1730</v>
      </c>
      <c r="H4678" s="3" t="s">
        <v>1731</v>
      </c>
      <c r="I4678" s="3" t="s">
        <v>38</v>
      </c>
      <c r="J4678" s="3" t="s">
        <v>39</v>
      </c>
      <c r="K4678" s="3" t="s">
        <v>1732</v>
      </c>
      <c r="L4678" s="3" t="s">
        <v>1733</v>
      </c>
      <c r="M4678" s="3" t="s">
        <v>579</v>
      </c>
      <c r="N4678" s="3" t="s">
        <v>1529</v>
      </c>
      <c r="O4678">
        <v>1</v>
      </c>
      <c r="P4678" s="3" t="s">
        <v>3668</v>
      </c>
      <c r="Q4678" s="3" t="s">
        <v>3668</v>
      </c>
      <c r="R4678" s="3" t="s">
        <v>3668</v>
      </c>
      <c r="S4678" s="3" t="s">
        <v>1206</v>
      </c>
      <c r="T4678" s="3" t="s">
        <v>2878</v>
      </c>
      <c r="U4678" s="3" t="s">
        <v>647</v>
      </c>
      <c r="V4678" s="3" t="s">
        <v>597</v>
      </c>
      <c r="W4678" s="3" t="s">
        <v>597</v>
      </c>
      <c r="X4678" s="3" t="s">
        <v>4285</v>
      </c>
      <c r="Y4678" s="3" t="s">
        <v>644</v>
      </c>
      <c r="Z4678" s="3" t="s">
        <v>814</v>
      </c>
      <c r="AA4678" s="3" t="s">
        <v>585</v>
      </c>
      <c r="AB4678">
        <v>0</v>
      </c>
      <c r="AC4678">
        <v>6</v>
      </c>
      <c r="AD4678">
        <v>0</v>
      </c>
      <c r="AE4678">
        <v>0</v>
      </c>
      <c r="AF4678">
        <v>0</v>
      </c>
      <c r="AG4678">
        <v>6</v>
      </c>
      <c r="AH4678">
        <v>0</v>
      </c>
      <c r="AI4678">
        <v>0</v>
      </c>
      <c r="AJ4678">
        <v>0</v>
      </c>
      <c r="AK4678">
        <v>3</v>
      </c>
      <c r="AL4678">
        <v>0</v>
      </c>
      <c r="AM4678">
        <v>0</v>
      </c>
      <c r="AN4678">
        <v>0</v>
      </c>
      <c r="AO4678">
        <v>3</v>
      </c>
      <c r="AP4678">
        <v>0</v>
      </c>
      <c r="AQ4678">
        <v>0</v>
      </c>
      <c r="AR4678">
        <v>0</v>
      </c>
      <c r="AS4678">
        <v>21</v>
      </c>
      <c r="AT4678">
        <v>0</v>
      </c>
      <c r="AU4678">
        <v>0</v>
      </c>
      <c r="AV4678">
        <v>0</v>
      </c>
      <c r="AW4678">
        <v>21</v>
      </c>
      <c r="AX4678">
        <v>0</v>
      </c>
      <c r="AY4678">
        <v>0</v>
      </c>
      <c r="AZ4678">
        <v>0</v>
      </c>
      <c r="BA4678">
        <v>16</v>
      </c>
      <c r="BB4678">
        <v>0</v>
      </c>
      <c r="BC4678">
        <v>0</v>
      </c>
      <c r="BD4678">
        <v>0</v>
      </c>
      <c r="BE4678">
        <v>16</v>
      </c>
      <c r="BF4678">
        <v>0</v>
      </c>
      <c r="BG4678">
        <v>0</v>
      </c>
      <c r="BH4678">
        <v>0</v>
      </c>
      <c r="BI4678">
        <v>31</v>
      </c>
      <c r="BJ4678">
        <v>0</v>
      </c>
      <c r="BK4678">
        <v>0</v>
      </c>
      <c r="BL4678">
        <v>0</v>
      </c>
      <c r="BM4678">
        <v>31</v>
      </c>
      <c r="BN4678">
        <v>0</v>
      </c>
      <c r="BO4678">
        <v>0</v>
      </c>
      <c r="BP4678">
        <v>0</v>
      </c>
      <c r="BQ4678">
        <v>24</v>
      </c>
      <c r="BR4678">
        <v>0</v>
      </c>
      <c r="BS4678">
        <v>0</v>
      </c>
      <c r="BT4678">
        <v>0</v>
      </c>
      <c r="BU4678">
        <v>24</v>
      </c>
      <c r="BV4678">
        <v>0</v>
      </c>
      <c r="BW4678">
        <v>0</v>
      </c>
      <c r="BX4678">
        <v>0</v>
      </c>
      <c r="BY4678">
        <v>6</v>
      </c>
      <c r="BZ4678">
        <v>0</v>
      </c>
      <c r="CA4678">
        <v>0</v>
      </c>
      <c r="CB4678">
        <v>0</v>
      </c>
      <c r="CC4678">
        <v>6</v>
      </c>
      <c r="CD4678">
        <v>0</v>
      </c>
      <c r="CE4678">
        <v>0</v>
      </c>
      <c r="CF4678">
        <v>0</v>
      </c>
      <c r="CG4678">
        <v>6</v>
      </c>
      <c r="CH4678">
        <v>0</v>
      </c>
      <c r="CI4678">
        <v>0</v>
      </c>
      <c r="CJ4678">
        <v>0</v>
      </c>
      <c r="CK4678">
        <v>6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2</v>
      </c>
      <c r="CX4678">
        <v>0</v>
      </c>
      <c r="CY4678">
        <v>0</v>
      </c>
      <c r="CZ4678">
        <v>0</v>
      </c>
      <c r="DA4678">
        <v>2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8</v>
      </c>
      <c r="DU4678">
        <v>2.2625000000000002</v>
      </c>
      <c r="DV4678">
        <v>0</v>
      </c>
      <c r="DW4678">
        <v>0</v>
      </c>
      <c r="DX4678">
        <v>0</v>
      </c>
      <c r="DY4678" s="4">
        <v>46752</v>
      </c>
      <c r="DZ4678" s="3" t="s">
        <v>5063</v>
      </c>
      <c r="EA4678">
        <v>8</v>
      </c>
      <c r="EB4678">
        <v>0</v>
      </c>
      <c r="EC4678">
        <v>115</v>
      </c>
      <c r="ED4678">
        <v>0</v>
      </c>
      <c r="EE4678">
        <v>8</v>
      </c>
      <c r="EF4678">
        <v>115</v>
      </c>
      <c r="EG4678">
        <v>12.777778</v>
      </c>
      <c r="EH4678">
        <v>0.63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576</v>
      </c>
      <c r="B4679" s="3" t="s">
        <v>577</v>
      </c>
      <c r="C4679" s="3" t="s">
        <v>13</v>
      </c>
      <c r="D4679" s="3" t="s">
        <v>14</v>
      </c>
      <c r="E4679" s="3" t="s">
        <v>1522</v>
      </c>
      <c r="F4679" s="3" t="s">
        <v>1523</v>
      </c>
      <c r="G4679" s="3" t="s">
        <v>1844</v>
      </c>
      <c r="H4679" s="3" t="s">
        <v>1845</v>
      </c>
      <c r="I4679" s="3" t="s">
        <v>79</v>
      </c>
      <c r="J4679" s="3" t="s">
        <v>80</v>
      </c>
      <c r="K4679" s="3" t="s">
        <v>1526</v>
      </c>
      <c r="L4679" s="3" t="s">
        <v>1527</v>
      </c>
      <c r="M4679" s="3" t="s">
        <v>579</v>
      </c>
      <c r="N4679" s="3" t="s">
        <v>1529</v>
      </c>
      <c r="O4679">
        <v>2</v>
      </c>
      <c r="P4679" s="3" t="s">
        <v>3668</v>
      </c>
      <c r="Q4679" s="3" t="s">
        <v>3668</v>
      </c>
      <c r="R4679" s="3" t="s">
        <v>3668</v>
      </c>
      <c r="S4679" s="3" t="s">
        <v>1209</v>
      </c>
      <c r="T4679" s="3" t="s">
        <v>2884</v>
      </c>
      <c r="U4679" s="3" t="s">
        <v>662</v>
      </c>
      <c r="V4679" s="3" t="s">
        <v>597</v>
      </c>
      <c r="W4679" s="3" t="s">
        <v>597</v>
      </c>
      <c r="X4679" s="3" t="s">
        <v>4285</v>
      </c>
      <c r="Y4679" s="3" t="s">
        <v>644</v>
      </c>
      <c r="Z4679" s="3" t="s">
        <v>814</v>
      </c>
      <c r="AA4679" s="3" t="s">
        <v>585</v>
      </c>
      <c r="AB4679">
        <v>0</v>
      </c>
      <c r="AC4679">
        <v>2</v>
      </c>
      <c r="AD4679">
        <v>0</v>
      </c>
      <c r="AE4679">
        <v>0</v>
      </c>
      <c r="AF4679">
        <v>0</v>
      </c>
      <c r="AG4679">
        <v>2</v>
      </c>
      <c r="AH4679">
        <v>0</v>
      </c>
      <c r="AI4679">
        <v>0</v>
      </c>
      <c r="AJ4679">
        <v>0</v>
      </c>
      <c r="AK4679">
        <v>1</v>
      </c>
      <c r="AL4679">
        <v>0</v>
      </c>
      <c r="AM4679">
        <v>0</v>
      </c>
      <c r="AN4679">
        <v>0</v>
      </c>
      <c r="AO4679">
        <v>1</v>
      </c>
      <c r="AP4679">
        <v>0</v>
      </c>
      <c r="AQ4679">
        <v>0</v>
      </c>
      <c r="AR4679">
        <v>0</v>
      </c>
      <c r="AS4679">
        <v>3</v>
      </c>
      <c r="AT4679">
        <v>0</v>
      </c>
      <c r="AU4679">
        <v>0</v>
      </c>
      <c r="AV4679">
        <v>0</v>
      </c>
      <c r="AW4679">
        <v>3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1</v>
      </c>
      <c r="BJ4679">
        <v>0</v>
      </c>
      <c r="BK4679">
        <v>0</v>
      </c>
      <c r="BL4679">
        <v>0</v>
      </c>
      <c r="BM4679">
        <v>1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1</v>
      </c>
      <c r="CH4679">
        <v>0</v>
      </c>
      <c r="CI4679">
        <v>0</v>
      </c>
      <c r="CJ4679">
        <v>0</v>
      </c>
      <c r="CK4679">
        <v>1</v>
      </c>
      <c r="CL4679">
        <v>0</v>
      </c>
      <c r="CM4679">
        <v>0</v>
      </c>
      <c r="CN4679">
        <v>0</v>
      </c>
      <c r="CO4679">
        <v>6</v>
      </c>
      <c r="CP4679">
        <v>0</v>
      </c>
      <c r="CQ4679">
        <v>0</v>
      </c>
      <c r="CR4679">
        <v>0</v>
      </c>
      <c r="CS4679">
        <v>6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3</v>
      </c>
      <c r="DN4679">
        <v>0</v>
      </c>
      <c r="DO4679">
        <v>0</v>
      </c>
      <c r="DP4679">
        <v>0</v>
      </c>
      <c r="DQ4679">
        <v>3</v>
      </c>
      <c r="DR4679">
        <v>0</v>
      </c>
      <c r="DS4679">
        <v>0</v>
      </c>
      <c r="DT4679">
        <v>6</v>
      </c>
      <c r="DU4679">
        <v>46.703125</v>
      </c>
      <c r="DV4679">
        <v>0</v>
      </c>
      <c r="DW4679">
        <v>0</v>
      </c>
      <c r="DX4679">
        <v>0</v>
      </c>
      <c r="DY4679" s="4">
        <v>46326</v>
      </c>
      <c r="DZ4679" s="3" t="s">
        <v>5063</v>
      </c>
      <c r="EA4679">
        <v>3</v>
      </c>
      <c r="EB4679">
        <v>0</v>
      </c>
      <c r="EC4679">
        <v>17</v>
      </c>
      <c r="ED4679">
        <v>0</v>
      </c>
      <c r="EE4679">
        <v>3</v>
      </c>
      <c r="EF4679">
        <v>17</v>
      </c>
      <c r="EG4679">
        <v>2.4285709999999998</v>
      </c>
      <c r="EH4679">
        <v>1.24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576</v>
      </c>
      <c r="B4680" s="3" t="s">
        <v>577</v>
      </c>
      <c r="C4680" s="3" t="s">
        <v>13</v>
      </c>
      <c r="D4680" s="3" t="s">
        <v>14</v>
      </c>
      <c r="E4680" s="3" t="s">
        <v>1728</v>
      </c>
      <c r="F4680" s="3" t="s">
        <v>1729</v>
      </c>
      <c r="G4680" s="3" t="s">
        <v>1730</v>
      </c>
      <c r="H4680" s="3" t="s">
        <v>1731</v>
      </c>
      <c r="I4680" s="3" t="s">
        <v>444</v>
      </c>
      <c r="J4680" s="3" t="s">
        <v>445</v>
      </c>
      <c r="K4680" s="3" t="s">
        <v>1769</v>
      </c>
      <c r="L4680" s="3" t="s">
        <v>1778</v>
      </c>
      <c r="M4680" s="3" t="s">
        <v>579</v>
      </c>
      <c r="N4680" s="3" t="s">
        <v>1529</v>
      </c>
      <c r="O4680">
        <v>1</v>
      </c>
      <c r="P4680" s="3" t="s">
        <v>3668</v>
      </c>
      <c r="Q4680" s="3" t="s">
        <v>3668</v>
      </c>
      <c r="R4680" s="3" t="s">
        <v>3668</v>
      </c>
      <c r="S4680" s="3" t="s">
        <v>1094</v>
      </c>
      <c r="T4680" s="3" t="s">
        <v>2748</v>
      </c>
      <c r="U4680" s="3" t="s">
        <v>647</v>
      </c>
      <c r="V4680" s="3" t="s">
        <v>597</v>
      </c>
      <c r="W4680" s="3" t="s">
        <v>597</v>
      </c>
      <c r="X4680" s="3" t="s">
        <v>4285</v>
      </c>
      <c r="Y4680" s="3" t="s">
        <v>644</v>
      </c>
      <c r="Z4680" s="3" t="s">
        <v>3752</v>
      </c>
      <c r="AA4680" s="3" t="s">
        <v>585</v>
      </c>
      <c r="AB4680">
        <v>0</v>
      </c>
      <c r="AC4680">
        <v>0</v>
      </c>
      <c r="AD4680">
        <v>4</v>
      </c>
      <c r="AE4680">
        <v>0</v>
      </c>
      <c r="AF4680">
        <v>0</v>
      </c>
      <c r="AG4680">
        <v>4</v>
      </c>
      <c r="AH4680">
        <v>0</v>
      </c>
      <c r="AI4680">
        <v>0</v>
      </c>
      <c r="AJ4680">
        <v>0</v>
      </c>
      <c r="AK4680">
        <v>0</v>
      </c>
      <c r="AL4680">
        <v>3</v>
      </c>
      <c r="AM4680">
        <v>0</v>
      </c>
      <c r="AN4680">
        <v>0</v>
      </c>
      <c r="AO4680">
        <v>3</v>
      </c>
      <c r="AP4680">
        <v>0</v>
      </c>
      <c r="AQ4680">
        <v>0</v>
      </c>
      <c r="AR4680">
        <v>0</v>
      </c>
      <c r="AS4680">
        <v>0</v>
      </c>
      <c r="AT4680">
        <v>3</v>
      </c>
      <c r="AU4680">
        <v>0</v>
      </c>
      <c r="AV4680">
        <v>0</v>
      </c>
      <c r="AW4680">
        <v>3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1</v>
      </c>
      <c r="CI4680">
        <v>0</v>
      </c>
      <c r="CJ4680">
        <v>0</v>
      </c>
      <c r="CK4680">
        <v>1</v>
      </c>
      <c r="CL4680">
        <v>0</v>
      </c>
      <c r="CM4680">
        <v>0</v>
      </c>
      <c r="CN4680">
        <v>0</v>
      </c>
      <c r="CO4680">
        <v>0</v>
      </c>
      <c r="CP4680">
        <v>3</v>
      </c>
      <c r="CQ4680">
        <v>0</v>
      </c>
      <c r="CR4680">
        <v>0</v>
      </c>
      <c r="CS4680">
        <v>3</v>
      </c>
      <c r="CT4680">
        <v>0</v>
      </c>
      <c r="CU4680">
        <v>0</v>
      </c>
      <c r="CV4680">
        <v>0</v>
      </c>
      <c r="CW4680">
        <v>0</v>
      </c>
      <c r="CX4680">
        <v>3</v>
      </c>
      <c r="CY4680">
        <v>0</v>
      </c>
      <c r="CZ4680">
        <v>0</v>
      </c>
      <c r="DA4680">
        <v>3</v>
      </c>
      <c r="DB4680">
        <v>0</v>
      </c>
      <c r="DC4680">
        <v>0</v>
      </c>
      <c r="DD4680">
        <v>0</v>
      </c>
      <c r="DE4680">
        <v>0</v>
      </c>
      <c r="DF4680">
        <v>2</v>
      </c>
      <c r="DG4680">
        <v>0</v>
      </c>
      <c r="DH4680">
        <v>0</v>
      </c>
      <c r="DI4680">
        <v>2</v>
      </c>
      <c r="DJ4680">
        <v>0</v>
      </c>
      <c r="DK4680">
        <v>0</v>
      </c>
      <c r="DL4680">
        <v>0</v>
      </c>
      <c r="DM4680">
        <v>0</v>
      </c>
      <c r="DN4680">
        <v>3</v>
      </c>
      <c r="DO4680">
        <v>0</v>
      </c>
      <c r="DP4680">
        <v>0</v>
      </c>
      <c r="DQ4680">
        <v>3</v>
      </c>
      <c r="DR4680">
        <v>0</v>
      </c>
      <c r="DS4680">
        <v>0</v>
      </c>
      <c r="DT4680">
        <v>8</v>
      </c>
      <c r="DU4680">
        <v>6.8170159999999997</v>
      </c>
      <c r="DV4680">
        <v>0</v>
      </c>
      <c r="DW4680">
        <v>0</v>
      </c>
      <c r="DX4680">
        <v>0</v>
      </c>
      <c r="DY4680" s="4">
        <v>47177</v>
      </c>
      <c r="DZ4680" s="3" t="s">
        <v>5063</v>
      </c>
      <c r="EA4680">
        <v>5</v>
      </c>
      <c r="EB4680">
        <v>0</v>
      </c>
      <c r="EC4680">
        <v>22</v>
      </c>
      <c r="ED4680">
        <v>0</v>
      </c>
      <c r="EE4680">
        <v>5</v>
      </c>
      <c r="EF4680">
        <v>22</v>
      </c>
      <c r="EG4680">
        <v>2.75</v>
      </c>
      <c r="EH4680">
        <v>1.8199999999999998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576</v>
      </c>
      <c r="B4681" s="3" t="s">
        <v>577</v>
      </c>
      <c r="C4681" s="3" t="s">
        <v>13</v>
      </c>
      <c r="D4681" s="3" t="s">
        <v>14</v>
      </c>
      <c r="E4681" s="3" t="s">
        <v>1818</v>
      </c>
      <c r="F4681" s="3" t="s">
        <v>1819</v>
      </c>
      <c r="G4681" s="3" t="s">
        <v>1820</v>
      </c>
      <c r="H4681" s="3" t="s">
        <v>1821</v>
      </c>
      <c r="I4681" s="3" t="s">
        <v>52</v>
      </c>
      <c r="J4681" s="3" t="s">
        <v>53</v>
      </c>
      <c r="K4681" s="3" t="s">
        <v>1732</v>
      </c>
      <c r="L4681" s="3" t="s">
        <v>1733</v>
      </c>
      <c r="M4681" s="3" t="s">
        <v>579</v>
      </c>
      <c r="N4681" s="3" t="s">
        <v>1529</v>
      </c>
      <c r="O4681">
        <v>1</v>
      </c>
      <c r="P4681" s="3" t="s">
        <v>3668</v>
      </c>
      <c r="Q4681" s="3" t="s">
        <v>3668</v>
      </c>
      <c r="R4681" s="3" t="s">
        <v>3668</v>
      </c>
      <c r="S4681" s="3" t="s">
        <v>600</v>
      </c>
      <c r="T4681" s="3" t="s">
        <v>2198</v>
      </c>
      <c r="U4681" s="3" t="s">
        <v>581</v>
      </c>
      <c r="V4681" s="3" t="s">
        <v>582</v>
      </c>
      <c r="W4681" s="3" t="s">
        <v>583</v>
      </c>
      <c r="X4681" s="3" t="s">
        <v>583</v>
      </c>
      <c r="Y4681" s="3" t="s">
        <v>644</v>
      </c>
      <c r="Z4681" s="3" t="s">
        <v>3751</v>
      </c>
      <c r="AA4681" s="3" t="s">
        <v>585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100</v>
      </c>
      <c r="CX4681">
        <v>0</v>
      </c>
      <c r="CY4681">
        <v>0</v>
      </c>
      <c r="CZ4681">
        <v>0</v>
      </c>
      <c r="DA4681">
        <v>10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130</v>
      </c>
      <c r="DU4681">
        <v>0.36249999999999999</v>
      </c>
      <c r="DV4681">
        <v>0</v>
      </c>
      <c r="DW4681">
        <v>0</v>
      </c>
      <c r="DX4681">
        <v>0</v>
      </c>
      <c r="DY4681" s="4">
        <v>47177</v>
      </c>
      <c r="DZ4681" s="3" t="s">
        <v>5063</v>
      </c>
      <c r="EA4681">
        <v>130</v>
      </c>
      <c r="EB4681">
        <v>0</v>
      </c>
      <c r="EC4681">
        <v>100</v>
      </c>
      <c r="ED4681">
        <v>0</v>
      </c>
      <c r="EE4681">
        <v>130</v>
      </c>
      <c r="EF4681">
        <v>100</v>
      </c>
      <c r="EG4681">
        <v>100</v>
      </c>
      <c r="EH4681">
        <v>1.3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576</v>
      </c>
      <c r="B4682" s="3" t="s">
        <v>577</v>
      </c>
      <c r="C4682" s="3" t="s">
        <v>13</v>
      </c>
      <c r="D4682" s="3" t="s">
        <v>14</v>
      </c>
      <c r="E4682" s="3" t="s">
        <v>1866</v>
      </c>
      <c r="F4682" s="3" t="s">
        <v>1867</v>
      </c>
      <c r="G4682" s="3" t="s">
        <v>1844</v>
      </c>
      <c r="H4682" s="3" t="s">
        <v>1845</v>
      </c>
      <c r="I4682" s="3" t="s">
        <v>48</v>
      </c>
      <c r="J4682" s="3" t="s">
        <v>49</v>
      </c>
      <c r="K4682" s="3" t="s">
        <v>1732</v>
      </c>
      <c r="L4682" s="3" t="s">
        <v>1733</v>
      </c>
      <c r="M4682" s="3" t="s">
        <v>579</v>
      </c>
      <c r="N4682" s="3" t="s">
        <v>1529</v>
      </c>
      <c r="O4682">
        <v>2</v>
      </c>
      <c r="P4682" s="3" t="s">
        <v>3668</v>
      </c>
      <c r="Q4682" s="3" t="s">
        <v>3668</v>
      </c>
      <c r="R4682" s="3" t="s">
        <v>3668</v>
      </c>
      <c r="S4682" s="3" t="s">
        <v>1228</v>
      </c>
      <c r="T4682" s="3" t="s">
        <v>2906</v>
      </c>
      <c r="U4682" s="3" t="s">
        <v>647</v>
      </c>
      <c r="V4682" s="3" t="s">
        <v>597</v>
      </c>
      <c r="W4682" s="3" t="s">
        <v>4286</v>
      </c>
      <c r="X4682" s="3" t="s">
        <v>4287</v>
      </c>
      <c r="Y4682" s="3" t="s">
        <v>644</v>
      </c>
      <c r="Z4682" s="3" t="s">
        <v>3752</v>
      </c>
      <c r="AA4682" s="3" t="s">
        <v>585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1</v>
      </c>
      <c r="AU4682">
        <v>0</v>
      </c>
      <c r="AV4682">
        <v>0</v>
      </c>
      <c r="AW4682">
        <v>1</v>
      </c>
      <c r="AX4682">
        <v>0</v>
      </c>
      <c r="AY4682">
        <v>0</v>
      </c>
      <c r="AZ4682">
        <v>0</v>
      </c>
      <c r="BA4682">
        <v>0</v>
      </c>
      <c r="BB4682">
        <v>1</v>
      </c>
      <c r="BC4682">
        <v>0</v>
      </c>
      <c r="BD4682">
        <v>0</v>
      </c>
      <c r="BE4682">
        <v>1</v>
      </c>
      <c r="BF4682">
        <v>0</v>
      </c>
      <c r="BG4682">
        <v>0</v>
      </c>
      <c r="BH4682">
        <v>0</v>
      </c>
      <c r="BI4682">
        <v>0</v>
      </c>
      <c r="BJ4682">
        <v>1</v>
      </c>
      <c r="BK4682">
        <v>0</v>
      </c>
      <c r="BL4682">
        <v>0</v>
      </c>
      <c r="BM4682">
        <v>1</v>
      </c>
      <c r="BN4682">
        <v>0</v>
      </c>
      <c r="BO4682">
        <v>0</v>
      </c>
      <c r="BP4682">
        <v>0</v>
      </c>
      <c r="BQ4682">
        <v>0</v>
      </c>
      <c r="BR4682">
        <v>1</v>
      </c>
      <c r="BS4682">
        <v>0</v>
      </c>
      <c r="BT4682">
        <v>0</v>
      </c>
      <c r="BU4682">
        <v>1</v>
      </c>
      <c r="BV4682">
        <v>0</v>
      </c>
      <c r="BW4682">
        <v>0</v>
      </c>
      <c r="BX4682">
        <v>0</v>
      </c>
      <c r="BY4682">
        <v>0</v>
      </c>
      <c r="BZ4682">
        <v>1</v>
      </c>
      <c r="CA4682">
        <v>0</v>
      </c>
      <c r="CB4682">
        <v>0</v>
      </c>
      <c r="CC4682">
        <v>1</v>
      </c>
      <c r="CD4682">
        <v>0</v>
      </c>
      <c r="CE4682">
        <v>0</v>
      </c>
      <c r="CF4682">
        <v>0</v>
      </c>
      <c r="CG4682">
        <v>0</v>
      </c>
      <c r="CH4682">
        <v>2</v>
      </c>
      <c r="CI4682">
        <v>0</v>
      </c>
      <c r="CJ4682">
        <v>0</v>
      </c>
      <c r="CK4682">
        <v>2</v>
      </c>
      <c r="CL4682">
        <v>0</v>
      </c>
      <c r="CM4682">
        <v>0</v>
      </c>
      <c r="CN4682">
        <v>0</v>
      </c>
      <c r="CO4682">
        <v>0</v>
      </c>
      <c r="CP4682">
        <v>1</v>
      </c>
      <c r="CQ4682">
        <v>0</v>
      </c>
      <c r="CR4682">
        <v>0</v>
      </c>
      <c r="CS4682">
        <v>1</v>
      </c>
      <c r="CT4682">
        <v>0</v>
      </c>
      <c r="CU4682">
        <v>0</v>
      </c>
      <c r="CV4682">
        <v>0</v>
      </c>
      <c r="CW4682">
        <v>0</v>
      </c>
      <c r="CX4682">
        <v>1</v>
      </c>
      <c r="CY4682">
        <v>0</v>
      </c>
      <c r="CZ4682">
        <v>0</v>
      </c>
      <c r="DA4682">
        <v>1</v>
      </c>
      <c r="DB4682">
        <v>0</v>
      </c>
      <c r="DC4682">
        <v>0</v>
      </c>
      <c r="DD4682">
        <v>0</v>
      </c>
      <c r="DE4682">
        <v>0</v>
      </c>
      <c r="DF4682">
        <v>1</v>
      </c>
      <c r="DG4682">
        <v>0</v>
      </c>
      <c r="DH4682">
        <v>0</v>
      </c>
      <c r="DI4682">
        <v>1</v>
      </c>
      <c r="DJ4682">
        <v>0</v>
      </c>
      <c r="DK4682">
        <v>0</v>
      </c>
      <c r="DL4682">
        <v>0</v>
      </c>
      <c r="DM4682">
        <v>0</v>
      </c>
      <c r="DN4682">
        <v>1</v>
      </c>
      <c r="DO4682">
        <v>0</v>
      </c>
      <c r="DP4682">
        <v>0</v>
      </c>
      <c r="DQ4682">
        <v>1</v>
      </c>
      <c r="DR4682">
        <v>0</v>
      </c>
      <c r="DS4682">
        <v>0</v>
      </c>
      <c r="DT4682">
        <v>2</v>
      </c>
      <c r="DU4682">
        <v>8.9666250000000005</v>
      </c>
      <c r="DV4682">
        <v>1</v>
      </c>
      <c r="DW4682">
        <v>0</v>
      </c>
      <c r="DX4682">
        <v>0</v>
      </c>
      <c r="DY4682" s="4">
        <v>46538</v>
      </c>
      <c r="DZ4682" s="3" t="s">
        <v>5063</v>
      </c>
      <c r="EA4682">
        <v>2</v>
      </c>
      <c r="EB4682">
        <v>0</v>
      </c>
      <c r="EC4682">
        <v>11</v>
      </c>
      <c r="ED4682">
        <v>0</v>
      </c>
      <c r="EE4682">
        <v>2</v>
      </c>
      <c r="EF4682">
        <v>11</v>
      </c>
      <c r="EG4682">
        <v>1.1000000000000001</v>
      </c>
      <c r="EH4682">
        <v>1.8199999999999998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576</v>
      </c>
      <c r="B4683" s="3" t="s">
        <v>577</v>
      </c>
      <c r="C4683" s="3" t="s">
        <v>13</v>
      </c>
      <c r="D4683" s="3" t="s">
        <v>14</v>
      </c>
      <c r="E4683" s="3" t="s">
        <v>1818</v>
      </c>
      <c r="F4683" s="3" t="s">
        <v>1819</v>
      </c>
      <c r="G4683" s="3" t="s">
        <v>1820</v>
      </c>
      <c r="H4683" s="3" t="s">
        <v>1821</v>
      </c>
      <c r="I4683" s="3" t="s">
        <v>22</v>
      </c>
      <c r="J4683" s="3" t="s">
        <v>23</v>
      </c>
      <c r="K4683" s="3" t="s">
        <v>1732</v>
      </c>
      <c r="L4683" s="3" t="s">
        <v>1733</v>
      </c>
      <c r="M4683" s="3" t="s">
        <v>579</v>
      </c>
      <c r="N4683" s="3" t="s">
        <v>1529</v>
      </c>
      <c r="O4683">
        <v>1</v>
      </c>
      <c r="P4683" s="3" t="s">
        <v>3668</v>
      </c>
      <c r="Q4683" s="3" t="s">
        <v>3668</v>
      </c>
      <c r="R4683" s="3" t="s">
        <v>3668</v>
      </c>
      <c r="S4683" s="3" t="s">
        <v>2119</v>
      </c>
      <c r="T4683" s="3" t="s">
        <v>3046</v>
      </c>
      <c r="U4683" s="3" t="s">
        <v>581</v>
      </c>
      <c r="V4683" s="3" t="s">
        <v>582</v>
      </c>
      <c r="W4683" s="3" t="s">
        <v>583</v>
      </c>
      <c r="X4683" s="3" t="s">
        <v>583</v>
      </c>
      <c r="Y4683" s="3" t="s">
        <v>584</v>
      </c>
      <c r="Z4683" s="3" t="s">
        <v>814</v>
      </c>
      <c r="AA4683" s="3" t="s">
        <v>585</v>
      </c>
      <c r="AB4683">
        <v>0</v>
      </c>
      <c r="AC4683">
        <v>18</v>
      </c>
      <c r="AD4683">
        <v>0</v>
      </c>
      <c r="AE4683">
        <v>0</v>
      </c>
      <c r="AF4683">
        <v>0</v>
      </c>
      <c r="AG4683">
        <v>18</v>
      </c>
      <c r="AH4683">
        <v>0</v>
      </c>
      <c r="AI4683">
        <v>0</v>
      </c>
      <c r="AJ4683">
        <v>0</v>
      </c>
      <c r="AK4683">
        <v>18</v>
      </c>
      <c r="AL4683">
        <v>0</v>
      </c>
      <c r="AM4683">
        <v>0</v>
      </c>
      <c r="AN4683">
        <v>0</v>
      </c>
      <c r="AO4683">
        <v>18</v>
      </c>
      <c r="AP4683">
        <v>0</v>
      </c>
      <c r="AQ4683">
        <v>0</v>
      </c>
      <c r="AR4683">
        <v>0</v>
      </c>
      <c r="AS4683">
        <v>2</v>
      </c>
      <c r="AT4683">
        <v>0</v>
      </c>
      <c r="AU4683">
        <v>0</v>
      </c>
      <c r="AV4683">
        <v>0</v>
      </c>
      <c r="AW4683">
        <v>2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12</v>
      </c>
      <c r="BJ4683">
        <v>0</v>
      </c>
      <c r="BK4683">
        <v>0</v>
      </c>
      <c r="BL4683">
        <v>0</v>
      </c>
      <c r="BM4683">
        <v>12</v>
      </c>
      <c r="BN4683">
        <v>0</v>
      </c>
      <c r="BO4683">
        <v>0</v>
      </c>
      <c r="BP4683">
        <v>0</v>
      </c>
      <c r="BQ4683">
        <v>6</v>
      </c>
      <c r="BR4683">
        <v>0</v>
      </c>
      <c r="BS4683">
        <v>0</v>
      </c>
      <c r="BT4683">
        <v>0</v>
      </c>
      <c r="BU4683">
        <v>6</v>
      </c>
      <c r="BV4683">
        <v>0</v>
      </c>
      <c r="BW4683">
        <v>0</v>
      </c>
      <c r="BX4683">
        <v>0</v>
      </c>
      <c r="BY4683">
        <v>16</v>
      </c>
      <c r="BZ4683">
        <v>0</v>
      </c>
      <c r="CA4683">
        <v>0</v>
      </c>
      <c r="CB4683">
        <v>0</v>
      </c>
      <c r="CC4683">
        <v>16</v>
      </c>
      <c r="CD4683">
        <v>0</v>
      </c>
      <c r="CE4683">
        <v>0</v>
      </c>
      <c r="CF4683">
        <v>0</v>
      </c>
      <c r="CG4683">
        <v>20</v>
      </c>
      <c r="CH4683">
        <v>0</v>
      </c>
      <c r="CI4683">
        <v>0</v>
      </c>
      <c r="CJ4683">
        <v>0</v>
      </c>
      <c r="CK4683">
        <v>20</v>
      </c>
      <c r="CL4683">
        <v>0</v>
      </c>
      <c r="CM4683">
        <v>0</v>
      </c>
      <c r="CN4683">
        <v>0</v>
      </c>
      <c r="CO4683">
        <v>12</v>
      </c>
      <c r="CP4683">
        <v>0</v>
      </c>
      <c r="CQ4683">
        <v>0</v>
      </c>
      <c r="CR4683">
        <v>0</v>
      </c>
      <c r="CS4683">
        <v>12</v>
      </c>
      <c r="CT4683">
        <v>0</v>
      </c>
      <c r="CU4683">
        <v>0</v>
      </c>
      <c r="CV4683">
        <v>0</v>
      </c>
      <c r="CW4683">
        <v>10</v>
      </c>
      <c r="CX4683">
        <v>0</v>
      </c>
      <c r="CY4683">
        <v>0</v>
      </c>
      <c r="CZ4683">
        <v>0</v>
      </c>
      <c r="DA4683">
        <v>10</v>
      </c>
      <c r="DB4683">
        <v>0</v>
      </c>
      <c r="DC4683">
        <v>0</v>
      </c>
      <c r="DD4683">
        <v>0</v>
      </c>
      <c r="DE4683">
        <v>11</v>
      </c>
      <c r="DF4683">
        <v>0</v>
      </c>
      <c r="DG4683">
        <v>0</v>
      </c>
      <c r="DH4683">
        <v>0</v>
      </c>
      <c r="DI4683">
        <v>11</v>
      </c>
      <c r="DJ4683">
        <v>0</v>
      </c>
      <c r="DK4683">
        <v>0</v>
      </c>
      <c r="DL4683">
        <v>0</v>
      </c>
      <c r="DM4683">
        <v>10</v>
      </c>
      <c r="DN4683">
        <v>0</v>
      </c>
      <c r="DO4683">
        <v>0</v>
      </c>
      <c r="DP4683">
        <v>0</v>
      </c>
      <c r="DQ4683">
        <v>10</v>
      </c>
      <c r="DR4683">
        <v>0</v>
      </c>
      <c r="DS4683">
        <v>0</v>
      </c>
      <c r="DT4683">
        <v>19</v>
      </c>
      <c r="DU4683">
        <v>2.9352499999999999</v>
      </c>
      <c r="DV4683">
        <v>0</v>
      </c>
      <c r="DW4683">
        <v>0</v>
      </c>
      <c r="DX4683">
        <v>0</v>
      </c>
      <c r="DY4683" s="4">
        <v>47118</v>
      </c>
      <c r="DZ4683" s="3" t="s">
        <v>5063</v>
      </c>
      <c r="EA4683">
        <v>9</v>
      </c>
      <c r="EB4683">
        <v>0</v>
      </c>
      <c r="EC4683">
        <v>135</v>
      </c>
      <c r="ED4683">
        <v>0</v>
      </c>
      <c r="EE4683">
        <v>9</v>
      </c>
      <c r="EF4683">
        <v>135</v>
      </c>
      <c r="EG4683">
        <v>12.272727</v>
      </c>
      <c r="EH4683">
        <v>0.73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576</v>
      </c>
      <c r="B4684" s="3" t="s">
        <v>577</v>
      </c>
      <c r="C4684" s="3" t="s">
        <v>13</v>
      </c>
      <c r="D4684" s="3" t="s">
        <v>14</v>
      </c>
      <c r="E4684" s="3" t="s">
        <v>1866</v>
      </c>
      <c r="F4684" s="3" t="s">
        <v>1867</v>
      </c>
      <c r="G4684" s="3" t="s">
        <v>1844</v>
      </c>
      <c r="H4684" s="3" t="s">
        <v>1845</v>
      </c>
      <c r="I4684" s="3" t="s">
        <v>302</v>
      </c>
      <c r="J4684" s="3" t="s">
        <v>303</v>
      </c>
      <c r="K4684" s="3" t="s">
        <v>1769</v>
      </c>
      <c r="L4684" s="3" t="s">
        <v>1770</v>
      </c>
      <c r="M4684" s="3" t="s">
        <v>579</v>
      </c>
      <c r="N4684" s="3" t="s">
        <v>1529</v>
      </c>
      <c r="O4684">
        <v>2</v>
      </c>
      <c r="P4684" s="3" t="s">
        <v>3668</v>
      </c>
      <c r="Q4684" s="3" t="s">
        <v>3668</v>
      </c>
      <c r="R4684" s="3" t="s">
        <v>3668</v>
      </c>
      <c r="S4684" s="3" t="s">
        <v>1254</v>
      </c>
      <c r="T4684" s="3" t="s">
        <v>2931</v>
      </c>
      <c r="U4684" s="3" t="s">
        <v>581</v>
      </c>
      <c r="V4684" s="3" t="s">
        <v>582</v>
      </c>
      <c r="W4684" s="3" t="s">
        <v>583</v>
      </c>
      <c r="X4684" s="3" t="s">
        <v>583</v>
      </c>
      <c r="Y4684" s="3" t="s">
        <v>644</v>
      </c>
      <c r="Z4684" s="3" t="s">
        <v>3751</v>
      </c>
      <c r="AA4684" s="3" t="s">
        <v>585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4</v>
      </c>
      <c r="AL4684">
        <v>0</v>
      </c>
      <c r="AM4684">
        <v>0</v>
      </c>
      <c r="AN4684">
        <v>0</v>
      </c>
      <c r="AO4684">
        <v>4</v>
      </c>
      <c r="AP4684">
        <v>0</v>
      </c>
      <c r="AQ4684">
        <v>0</v>
      </c>
      <c r="AR4684">
        <v>0</v>
      </c>
      <c r="AS4684">
        <v>3</v>
      </c>
      <c r="AT4684">
        <v>0</v>
      </c>
      <c r="AU4684">
        <v>0</v>
      </c>
      <c r="AV4684">
        <v>0</v>
      </c>
      <c r="AW4684">
        <v>3</v>
      </c>
      <c r="AX4684">
        <v>0</v>
      </c>
      <c r="AY4684">
        <v>0</v>
      </c>
      <c r="AZ4684">
        <v>0</v>
      </c>
      <c r="BA4684">
        <v>35</v>
      </c>
      <c r="BB4684">
        <v>0</v>
      </c>
      <c r="BC4684">
        <v>0</v>
      </c>
      <c r="BD4684">
        <v>0</v>
      </c>
      <c r="BE4684">
        <v>35</v>
      </c>
      <c r="BF4684">
        <v>0</v>
      </c>
      <c r="BG4684">
        <v>0</v>
      </c>
      <c r="BH4684">
        <v>0</v>
      </c>
      <c r="BI4684">
        <v>10</v>
      </c>
      <c r="BJ4684">
        <v>0</v>
      </c>
      <c r="BK4684">
        <v>0</v>
      </c>
      <c r="BL4684">
        <v>0</v>
      </c>
      <c r="BM4684">
        <v>10</v>
      </c>
      <c r="BN4684">
        <v>0</v>
      </c>
      <c r="BO4684">
        <v>0</v>
      </c>
      <c r="BP4684">
        <v>0</v>
      </c>
      <c r="BQ4684">
        <v>25</v>
      </c>
      <c r="BR4684">
        <v>0</v>
      </c>
      <c r="BS4684">
        <v>0</v>
      </c>
      <c r="BT4684">
        <v>0</v>
      </c>
      <c r="BU4684">
        <v>25</v>
      </c>
      <c r="BV4684">
        <v>0</v>
      </c>
      <c r="BW4684">
        <v>0</v>
      </c>
      <c r="BX4684">
        <v>0</v>
      </c>
      <c r="BY4684">
        <v>26</v>
      </c>
      <c r="BZ4684">
        <v>0</v>
      </c>
      <c r="CA4684">
        <v>0</v>
      </c>
      <c r="CB4684">
        <v>0</v>
      </c>
      <c r="CC4684">
        <v>26</v>
      </c>
      <c r="CD4684">
        <v>0</v>
      </c>
      <c r="CE4684">
        <v>0</v>
      </c>
      <c r="CF4684">
        <v>0</v>
      </c>
      <c r="CG4684">
        <v>10</v>
      </c>
      <c r="CH4684">
        <v>0</v>
      </c>
      <c r="CI4684">
        <v>0</v>
      </c>
      <c r="CJ4684">
        <v>0</v>
      </c>
      <c r="CK4684">
        <v>10</v>
      </c>
      <c r="CL4684">
        <v>0</v>
      </c>
      <c r="CM4684">
        <v>0</v>
      </c>
      <c r="CN4684">
        <v>0</v>
      </c>
      <c r="CO4684">
        <v>32</v>
      </c>
      <c r="CP4684">
        <v>0</v>
      </c>
      <c r="CQ4684">
        <v>0</v>
      </c>
      <c r="CR4684">
        <v>0</v>
      </c>
      <c r="CS4684">
        <v>32</v>
      </c>
      <c r="CT4684">
        <v>0</v>
      </c>
      <c r="CU4684">
        <v>0</v>
      </c>
      <c r="CV4684">
        <v>0</v>
      </c>
      <c r="CW4684">
        <v>3</v>
      </c>
      <c r="CX4684">
        <v>0</v>
      </c>
      <c r="CY4684">
        <v>0</v>
      </c>
      <c r="CZ4684">
        <v>0</v>
      </c>
      <c r="DA4684">
        <v>3</v>
      </c>
      <c r="DB4684">
        <v>0</v>
      </c>
      <c r="DC4684">
        <v>0</v>
      </c>
      <c r="DD4684">
        <v>0</v>
      </c>
      <c r="DE4684">
        <v>30</v>
      </c>
      <c r="DF4684">
        <v>0</v>
      </c>
      <c r="DG4684">
        <v>0</v>
      </c>
      <c r="DH4684">
        <v>0</v>
      </c>
      <c r="DI4684">
        <v>30</v>
      </c>
      <c r="DJ4684">
        <v>0</v>
      </c>
      <c r="DK4684">
        <v>0</v>
      </c>
      <c r="DL4684">
        <v>0</v>
      </c>
      <c r="DM4684">
        <v>35</v>
      </c>
      <c r="DN4684">
        <v>0</v>
      </c>
      <c r="DO4684">
        <v>0</v>
      </c>
      <c r="DP4684">
        <v>0</v>
      </c>
      <c r="DQ4684">
        <v>35</v>
      </c>
      <c r="DR4684">
        <v>0</v>
      </c>
      <c r="DS4684">
        <v>0</v>
      </c>
      <c r="DT4684">
        <v>59</v>
      </c>
      <c r="DU4684">
        <v>5.4961999999999997E-2</v>
      </c>
      <c r="DV4684">
        <v>0</v>
      </c>
      <c r="DW4684">
        <v>0</v>
      </c>
      <c r="DX4684">
        <v>0</v>
      </c>
      <c r="DY4684" s="4">
        <v>47444</v>
      </c>
      <c r="DZ4684" s="3" t="s">
        <v>5063</v>
      </c>
      <c r="EA4684">
        <v>24</v>
      </c>
      <c r="EB4684">
        <v>0</v>
      </c>
      <c r="EC4684">
        <v>213</v>
      </c>
      <c r="ED4684">
        <v>0</v>
      </c>
      <c r="EE4684">
        <v>24</v>
      </c>
      <c r="EF4684">
        <v>213</v>
      </c>
      <c r="EG4684">
        <v>19.363636</v>
      </c>
      <c r="EH4684">
        <v>1.24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576</v>
      </c>
      <c r="B4685" s="3" t="s">
        <v>577</v>
      </c>
      <c r="C4685" s="3" t="s">
        <v>13</v>
      </c>
      <c r="D4685" s="3" t="s">
        <v>14</v>
      </c>
      <c r="E4685" s="3" t="s">
        <v>1866</v>
      </c>
      <c r="F4685" s="3" t="s">
        <v>1867</v>
      </c>
      <c r="G4685" s="3" t="s">
        <v>1844</v>
      </c>
      <c r="H4685" s="3" t="s">
        <v>1845</v>
      </c>
      <c r="I4685" s="3" t="s">
        <v>495</v>
      </c>
      <c r="J4685" s="3" t="s">
        <v>496</v>
      </c>
      <c r="K4685" s="3" t="s">
        <v>1769</v>
      </c>
      <c r="L4685" s="3" t="s">
        <v>1778</v>
      </c>
      <c r="M4685" s="3" t="s">
        <v>579</v>
      </c>
      <c r="N4685" s="3" t="s">
        <v>1529</v>
      </c>
      <c r="O4685">
        <v>1</v>
      </c>
      <c r="P4685" s="3" t="s">
        <v>3668</v>
      </c>
      <c r="Q4685" s="3" t="s">
        <v>3668</v>
      </c>
      <c r="R4685" s="3" t="s">
        <v>3668</v>
      </c>
      <c r="S4685" s="3" t="s">
        <v>1255</v>
      </c>
      <c r="T4685" s="3" t="s">
        <v>2932</v>
      </c>
      <c r="U4685" s="3" t="s">
        <v>581</v>
      </c>
      <c r="V4685" s="3" t="s">
        <v>582</v>
      </c>
      <c r="W4685" s="3" t="s">
        <v>583</v>
      </c>
      <c r="X4685" s="3" t="s">
        <v>583</v>
      </c>
      <c r="Y4685" s="3" t="s">
        <v>644</v>
      </c>
      <c r="Z4685" s="3" t="s">
        <v>3751</v>
      </c>
      <c r="AA4685" s="3" t="s">
        <v>585</v>
      </c>
      <c r="AB4685">
        <v>0</v>
      </c>
      <c r="AC4685">
        <v>4</v>
      </c>
      <c r="AD4685">
        <v>0</v>
      </c>
      <c r="AE4685">
        <v>0</v>
      </c>
      <c r="AF4685">
        <v>0</v>
      </c>
      <c r="AG4685">
        <v>4</v>
      </c>
      <c r="AH4685">
        <v>0</v>
      </c>
      <c r="AI4685">
        <v>0</v>
      </c>
      <c r="AJ4685">
        <v>0</v>
      </c>
      <c r="AK4685">
        <v>14</v>
      </c>
      <c r="AL4685">
        <v>0</v>
      </c>
      <c r="AM4685">
        <v>0</v>
      </c>
      <c r="AN4685">
        <v>0</v>
      </c>
      <c r="AO4685">
        <v>14</v>
      </c>
      <c r="AP4685">
        <v>0</v>
      </c>
      <c r="AQ4685">
        <v>0</v>
      </c>
      <c r="AR4685">
        <v>0</v>
      </c>
      <c r="AS4685">
        <v>14</v>
      </c>
      <c r="AT4685">
        <v>0</v>
      </c>
      <c r="AU4685">
        <v>0</v>
      </c>
      <c r="AV4685">
        <v>0</v>
      </c>
      <c r="AW4685">
        <v>14</v>
      </c>
      <c r="AX4685">
        <v>0</v>
      </c>
      <c r="AY4685">
        <v>0</v>
      </c>
      <c r="AZ4685">
        <v>0</v>
      </c>
      <c r="BA4685">
        <v>11</v>
      </c>
      <c r="BB4685">
        <v>0</v>
      </c>
      <c r="BC4685">
        <v>0</v>
      </c>
      <c r="BD4685">
        <v>0</v>
      </c>
      <c r="BE4685">
        <v>11</v>
      </c>
      <c r="BF4685">
        <v>0</v>
      </c>
      <c r="BG4685">
        <v>0</v>
      </c>
      <c r="BH4685">
        <v>0</v>
      </c>
      <c r="BI4685">
        <v>34</v>
      </c>
      <c r="BJ4685">
        <v>15</v>
      </c>
      <c r="BK4685">
        <v>0</v>
      </c>
      <c r="BL4685">
        <v>0</v>
      </c>
      <c r="BM4685">
        <v>49</v>
      </c>
      <c r="BN4685">
        <v>0</v>
      </c>
      <c r="BO4685">
        <v>0</v>
      </c>
      <c r="BP4685">
        <v>0</v>
      </c>
      <c r="BQ4685">
        <v>16</v>
      </c>
      <c r="BR4685">
        <v>0</v>
      </c>
      <c r="BS4685">
        <v>0</v>
      </c>
      <c r="BT4685">
        <v>0</v>
      </c>
      <c r="BU4685">
        <v>16</v>
      </c>
      <c r="BV4685">
        <v>0</v>
      </c>
      <c r="BW4685">
        <v>0</v>
      </c>
      <c r="BX4685">
        <v>0</v>
      </c>
      <c r="BY4685">
        <v>13</v>
      </c>
      <c r="BZ4685">
        <v>0</v>
      </c>
      <c r="CA4685">
        <v>0</v>
      </c>
      <c r="CB4685">
        <v>0</v>
      </c>
      <c r="CC4685">
        <v>13</v>
      </c>
      <c r="CD4685">
        <v>0</v>
      </c>
      <c r="CE4685">
        <v>0</v>
      </c>
      <c r="CF4685">
        <v>0</v>
      </c>
      <c r="CG4685">
        <v>8</v>
      </c>
      <c r="CH4685">
        <v>0</v>
      </c>
      <c r="CI4685">
        <v>0</v>
      </c>
      <c r="CJ4685">
        <v>0</v>
      </c>
      <c r="CK4685">
        <v>8</v>
      </c>
      <c r="CL4685">
        <v>0</v>
      </c>
      <c r="CM4685">
        <v>0</v>
      </c>
      <c r="CN4685">
        <v>0</v>
      </c>
      <c r="CO4685">
        <v>19</v>
      </c>
      <c r="CP4685">
        <v>0</v>
      </c>
      <c r="CQ4685">
        <v>0</v>
      </c>
      <c r="CR4685">
        <v>0</v>
      </c>
      <c r="CS4685">
        <v>19</v>
      </c>
      <c r="CT4685">
        <v>0</v>
      </c>
      <c r="CU4685">
        <v>0</v>
      </c>
      <c r="CV4685">
        <v>0</v>
      </c>
      <c r="CW4685">
        <v>41</v>
      </c>
      <c r="CX4685">
        <v>0</v>
      </c>
      <c r="CY4685">
        <v>0</v>
      </c>
      <c r="CZ4685">
        <v>0</v>
      </c>
      <c r="DA4685">
        <v>41</v>
      </c>
      <c r="DB4685">
        <v>0</v>
      </c>
      <c r="DC4685">
        <v>0</v>
      </c>
      <c r="DD4685">
        <v>0</v>
      </c>
      <c r="DE4685">
        <v>16</v>
      </c>
      <c r="DF4685">
        <v>0</v>
      </c>
      <c r="DG4685">
        <v>0</v>
      </c>
      <c r="DH4685">
        <v>0</v>
      </c>
      <c r="DI4685">
        <v>16</v>
      </c>
      <c r="DJ4685">
        <v>0</v>
      </c>
      <c r="DK4685">
        <v>0</v>
      </c>
      <c r="DL4685">
        <v>0</v>
      </c>
      <c r="DM4685">
        <v>23</v>
      </c>
      <c r="DN4685">
        <v>0</v>
      </c>
      <c r="DO4685">
        <v>0</v>
      </c>
      <c r="DP4685">
        <v>0</v>
      </c>
      <c r="DQ4685">
        <v>23</v>
      </c>
      <c r="DR4685">
        <v>0</v>
      </c>
      <c r="DS4685">
        <v>0</v>
      </c>
      <c r="DT4685">
        <v>52</v>
      </c>
      <c r="DU4685">
        <v>6.9989999999999997E-2</v>
      </c>
      <c r="DV4685">
        <v>0</v>
      </c>
      <c r="DW4685">
        <v>0</v>
      </c>
      <c r="DX4685">
        <v>0</v>
      </c>
      <c r="DY4685" s="4">
        <v>47446</v>
      </c>
      <c r="DZ4685" s="3" t="s">
        <v>5063</v>
      </c>
      <c r="EA4685">
        <v>29</v>
      </c>
      <c r="EB4685">
        <v>0</v>
      </c>
      <c r="EC4685">
        <v>228</v>
      </c>
      <c r="ED4685">
        <v>0</v>
      </c>
      <c r="EE4685">
        <v>29</v>
      </c>
      <c r="EF4685">
        <v>228</v>
      </c>
      <c r="EG4685">
        <v>19</v>
      </c>
      <c r="EH4685">
        <v>1.53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576</v>
      </c>
      <c r="B4686" s="3" t="s">
        <v>577</v>
      </c>
      <c r="C4686" s="3" t="s">
        <v>13</v>
      </c>
      <c r="D4686" s="3" t="s">
        <v>14</v>
      </c>
      <c r="E4686" s="3" t="s">
        <v>1728</v>
      </c>
      <c r="F4686" s="3" t="s">
        <v>1729</v>
      </c>
      <c r="G4686" s="3" t="s">
        <v>1730</v>
      </c>
      <c r="H4686" s="3" t="s">
        <v>1731</v>
      </c>
      <c r="I4686" s="3" t="s">
        <v>328</v>
      </c>
      <c r="J4686" s="3" t="s">
        <v>329</v>
      </c>
      <c r="K4686" s="3" t="s">
        <v>1769</v>
      </c>
      <c r="L4686" s="3" t="s">
        <v>1778</v>
      </c>
      <c r="M4686" s="3" t="s">
        <v>579</v>
      </c>
      <c r="N4686" s="3" t="s">
        <v>1529</v>
      </c>
      <c r="O4686">
        <v>3</v>
      </c>
      <c r="P4686" s="3" t="s">
        <v>3668</v>
      </c>
      <c r="Q4686" s="3" t="s">
        <v>3668</v>
      </c>
      <c r="R4686" s="3" t="s">
        <v>3668</v>
      </c>
      <c r="S4686" s="3" t="s">
        <v>1163</v>
      </c>
      <c r="T4686" s="3" t="s">
        <v>2822</v>
      </c>
      <c r="U4686" s="3" t="s">
        <v>647</v>
      </c>
      <c r="V4686" s="3" t="s">
        <v>597</v>
      </c>
      <c r="W4686" s="3" t="s">
        <v>597</v>
      </c>
      <c r="X4686" s="3" t="s">
        <v>4285</v>
      </c>
      <c r="Y4686" s="3" t="s">
        <v>644</v>
      </c>
      <c r="Z4686" s="3" t="s">
        <v>3752</v>
      </c>
      <c r="AA4686" s="3" t="s">
        <v>585</v>
      </c>
      <c r="AB4686">
        <v>0</v>
      </c>
      <c r="AC4686">
        <v>0</v>
      </c>
      <c r="AD4686">
        <v>8</v>
      </c>
      <c r="AE4686">
        <v>0</v>
      </c>
      <c r="AF4686">
        <v>0</v>
      </c>
      <c r="AG4686">
        <v>8</v>
      </c>
      <c r="AH4686">
        <v>0</v>
      </c>
      <c r="AI4686">
        <v>0</v>
      </c>
      <c r="AJ4686">
        <v>0</v>
      </c>
      <c r="AK4686">
        <v>0</v>
      </c>
      <c r="AL4686">
        <v>6</v>
      </c>
      <c r="AM4686">
        <v>0</v>
      </c>
      <c r="AN4686">
        <v>0</v>
      </c>
      <c r="AO4686">
        <v>6</v>
      </c>
      <c r="AP4686">
        <v>0</v>
      </c>
      <c r="AQ4686">
        <v>0</v>
      </c>
      <c r="AR4686">
        <v>0</v>
      </c>
      <c r="AS4686">
        <v>0</v>
      </c>
      <c r="AT4686">
        <v>11</v>
      </c>
      <c r="AU4686">
        <v>0</v>
      </c>
      <c r="AV4686">
        <v>0</v>
      </c>
      <c r="AW4686">
        <v>11</v>
      </c>
      <c r="AX4686">
        <v>0</v>
      </c>
      <c r="AY4686">
        <v>0</v>
      </c>
      <c r="AZ4686">
        <v>0</v>
      </c>
      <c r="BA4686">
        <v>0</v>
      </c>
      <c r="BB4686">
        <v>7</v>
      </c>
      <c r="BC4686">
        <v>0</v>
      </c>
      <c r="BD4686">
        <v>0</v>
      </c>
      <c r="BE4686">
        <v>7</v>
      </c>
      <c r="BF4686">
        <v>0</v>
      </c>
      <c r="BG4686">
        <v>0</v>
      </c>
      <c r="BH4686">
        <v>0</v>
      </c>
      <c r="BI4686">
        <v>0</v>
      </c>
      <c r="BJ4686">
        <v>10</v>
      </c>
      <c r="BK4686">
        <v>0</v>
      </c>
      <c r="BL4686">
        <v>0</v>
      </c>
      <c r="BM4686">
        <v>10</v>
      </c>
      <c r="BN4686">
        <v>0</v>
      </c>
      <c r="BO4686">
        <v>0</v>
      </c>
      <c r="BP4686">
        <v>0</v>
      </c>
      <c r="BQ4686">
        <v>0</v>
      </c>
      <c r="BR4686">
        <v>8</v>
      </c>
      <c r="BS4686">
        <v>0</v>
      </c>
      <c r="BT4686">
        <v>0</v>
      </c>
      <c r="BU4686">
        <v>8</v>
      </c>
      <c r="BV4686">
        <v>0</v>
      </c>
      <c r="BW4686">
        <v>0</v>
      </c>
      <c r="BX4686">
        <v>0</v>
      </c>
      <c r="BY4686">
        <v>0</v>
      </c>
      <c r="BZ4686">
        <v>7</v>
      </c>
      <c r="CA4686">
        <v>0</v>
      </c>
      <c r="CB4686">
        <v>0</v>
      </c>
      <c r="CC4686">
        <v>7</v>
      </c>
      <c r="CD4686">
        <v>0</v>
      </c>
      <c r="CE4686">
        <v>0</v>
      </c>
      <c r="CF4686">
        <v>0</v>
      </c>
      <c r="CG4686">
        <v>0</v>
      </c>
      <c r="CH4686">
        <v>9</v>
      </c>
      <c r="CI4686">
        <v>0</v>
      </c>
      <c r="CJ4686">
        <v>0</v>
      </c>
      <c r="CK4686">
        <v>9</v>
      </c>
      <c r="CL4686">
        <v>0</v>
      </c>
      <c r="CM4686">
        <v>0</v>
      </c>
      <c r="CN4686">
        <v>0</v>
      </c>
      <c r="CO4686">
        <v>0</v>
      </c>
      <c r="CP4686">
        <v>10</v>
      </c>
      <c r="CQ4686">
        <v>0</v>
      </c>
      <c r="CR4686">
        <v>0</v>
      </c>
      <c r="CS4686">
        <v>10</v>
      </c>
      <c r="CT4686">
        <v>0</v>
      </c>
      <c r="CU4686">
        <v>0</v>
      </c>
      <c r="CV4686">
        <v>0</v>
      </c>
      <c r="CW4686">
        <v>0</v>
      </c>
      <c r="CX4686">
        <v>3</v>
      </c>
      <c r="CY4686">
        <v>0</v>
      </c>
      <c r="CZ4686">
        <v>0</v>
      </c>
      <c r="DA4686">
        <v>3</v>
      </c>
      <c r="DB4686">
        <v>0</v>
      </c>
      <c r="DC4686">
        <v>0</v>
      </c>
      <c r="DD4686">
        <v>0</v>
      </c>
      <c r="DE4686">
        <v>0</v>
      </c>
      <c r="DF4686">
        <v>16</v>
      </c>
      <c r="DG4686">
        <v>0</v>
      </c>
      <c r="DH4686">
        <v>0</v>
      </c>
      <c r="DI4686">
        <v>16</v>
      </c>
      <c r="DJ4686">
        <v>0</v>
      </c>
      <c r="DK4686">
        <v>0</v>
      </c>
      <c r="DL4686">
        <v>0</v>
      </c>
      <c r="DM4686">
        <v>0</v>
      </c>
      <c r="DN4686">
        <v>3</v>
      </c>
      <c r="DO4686">
        <v>0</v>
      </c>
      <c r="DP4686">
        <v>0</v>
      </c>
      <c r="DQ4686">
        <v>3</v>
      </c>
      <c r="DR4686">
        <v>0</v>
      </c>
      <c r="DS4686">
        <v>0</v>
      </c>
      <c r="DT4686">
        <v>18</v>
      </c>
      <c r="DU4686">
        <v>3.3065359999999999</v>
      </c>
      <c r="DV4686">
        <v>0</v>
      </c>
      <c r="DW4686">
        <v>0</v>
      </c>
      <c r="DX4686">
        <v>0</v>
      </c>
      <c r="DY4686" s="4">
        <v>46507</v>
      </c>
      <c r="DZ4686" s="3" t="s">
        <v>5063</v>
      </c>
      <c r="EA4686">
        <v>15</v>
      </c>
      <c r="EB4686">
        <v>0</v>
      </c>
      <c r="EC4686">
        <v>98</v>
      </c>
      <c r="ED4686">
        <v>0</v>
      </c>
      <c r="EE4686">
        <v>15</v>
      </c>
      <c r="EF4686">
        <v>98</v>
      </c>
      <c r="EG4686">
        <v>8.1666670000000003</v>
      </c>
      <c r="EH4686">
        <v>1.8399999999999999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576</v>
      </c>
      <c r="B4687" s="3" t="s">
        <v>577</v>
      </c>
      <c r="C4687" s="3" t="s">
        <v>13</v>
      </c>
      <c r="D4687" s="3" t="s">
        <v>14</v>
      </c>
      <c r="E4687" s="3" t="s">
        <v>1818</v>
      </c>
      <c r="F4687" s="3" t="s">
        <v>1819</v>
      </c>
      <c r="G4687" s="3" t="s">
        <v>1820</v>
      </c>
      <c r="H4687" s="3" t="s">
        <v>1821</v>
      </c>
      <c r="I4687" s="3" t="s">
        <v>318</v>
      </c>
      <c r="J4687" s="3" t="s">
        <v>319</v>
      </c>
      <c r="K4687" s="3" t="s">
        <v>1769</v>
      </c>
      <c r="L4687" s="3" t="s">
        <v>1778</v>
      </c>
      <c r="M4687" s="3" t="s">
        <v>579</v>
      </c>
      <c r="N4687" s="3" t="s">
        <v>1529</v>
      </c>
      <c r="O4687">
        <v>2</v>
      </c>
      <c r="P4687" s="3" t="s">
        <v>3668</v>
      </c>
      <c r="Q4687" s="3" t="s">
        <v>3668</v>
      </c>
      <c r="R4687" s="3" t="s">
        <v>3668</v>
      </c>
      <c r="S4687" s="3" t="s">
        <v>1039</v>
      </c>
      <c r="T4687" s="3" t="s">
        <v>2692</v>
      </c>
      <c r="U4687" s="3" t="s">
        <v>643</v>
      </c>
      <c r="V4687" s="3" t="s">
        <v>597</v>
      </c>
      <c r="W4687" s="3" t="s">
        <v>597</v>
      </c>
      <c r="X4687" s="3" t="s">
        <v>4285</v>
      </c>
      <c r="Y4687" s="3" t="s">
        <v>644</v>
      </c>
      <c r="Z4687" s="3" t="s">
        <v>3751</v>
      </c>
      <c r="AA4687" s="3" t="s">
        <v>585</v>
      </c>
      <c r="AB4687">
        <v>0</v>
      </c>
      <c r="AC4687">
        <v>105</v>
      </c>
      <c r="AD4687">
        <v>0</v>
      </c>
      <c r="AE4687">
        <v>0</v>
      </c>
      <c r="AF4687">
        <v>0</v>
      </c>
      <c r="AG4687">
        <v>105</v>
      </c>
      <c r="AH4687">
        <v>0</v>
      </c>
      <c r="AI4687">
        <v>0</v>
      </c>
      <c r="AJ4687">
        <v>0</v>
      </c>
      <c r="AK4687">
        <v>232</v>
      </c>
      <c r="AL4687">
        <v>0</v>
      </c>
      <c r="AM4687">
        <v>0</v>
      </c>
      <c r="AN4687">
        <v>0</v>
      </c>
      <c r="AO4687">
        <v>232</v>
      </c>
      <c r="AP4687">
        <v>0</v>
      </c>
      <c r="AQ4687">
        <v>0</v>
      </c>
      <c r="AR4687">
        <v>0</v>
      </c>
      <c r="AS4687">
        <v>84</v>
      </c>
      <c r="AT4687">
        <v>0</v>
      </c>
      <c r="AU4687">
        <v>0</v>
      </c>
      <c r="AV4687">
        <v>0</v>
      </c>
      <c r="AW4687">
        <v>84</v>
      </c>
      <c r="AX4687">
        <v>0</v>
      </c>
      <c r="AY4687">
        <v>0</v>
      </c>
      <c r="AZ4687">
        <v>0</v>
      </c>
      <c r="BA4687">
        <v>126</v>
      </c>
      <c r="BB4687">
        <v>0</v>
      </c>
      <c r="BC4687">
        <v>0</v>
      </c>
      <c r="BD4687">
        <v>0</v>
      </c>
      <c r="BE4687">
        <v>126</v>
      </c>
      <c r="BF4687">
        <v>0</v>
      </c>
      <c r="BG4687">
        <v>0</v>
      </c>
      <c r="BH4687">
        <v>0</v>
      </c>
      <c r="BI4687">
        <v>84</v>
      </c>
      <c r="BJ4687">
        <v>0</v>
      </c>
      <c r="BK4687">
        <v>0</v>
      </c>
      <c r="BL4687">
        <v>0</v>
      </c>
      <c r="BM4687">
        <v>84</v>
      </c>
      <c r="BN4687">
        <v>0</v>
      </c>
      <c r="BO4687">
        <v>0</v>
      </c>
      <c r="BP4687">
        <v>0</v>
      </c>
      <c r="BQ4687">
        <v>84</v>
      </c>
      <c r="BR4687">
        <v>0</v>
      </c>
      <c r="BS4687">
        <v>0</v>
      </c>
      <c r="BT4687">
        <v>0</v>
      </c>
      <c r="BU4687">
        <v>84</v>
      </c>
      <c r="BV4687">
        <v>0</v>
      </c>
      <c r="BW4687">
        <v>0</v>
      </c>
      <c r="BX4687">
        <v>0</v>
      </c>
      <c r="BY4687">
        <v>63</v>
      </c>
      <c r="BZ4687">
        <v>0</v>
      </c>
      <c r="CA4687">
        <v>0</v>
      </c>
      <c r="CB4687">
        <v>0</v>
      </c>
      <c r="CC4687">
        <v>63</v>
      </c>
      <c r="CD4687">
        <v>0</v>
      </c>
      <c r="CE4687">
        <v>0</v>
      </c>
      <c r="CF4687">
        <v>0</v>
      </c>
      <c r="CG4687">
        <v>49</v>
      </c>
      <c r="CH4687">
        <v>0</v>
      </c>
      <c r="CI4687">
        <v>0</v>
      </c>
      <c r="CJ4687">
        <v>0</v>
      </c>
      <c r="CK4687">
        <v>49</v>
      </c>
      <c r="CL4687">
        <v>0</v>
      </c>
      <c r="CM4687">
        <v>0</v>
      </c>
      <c r="CN4687">
        <v>0</v>
      </c>
      <c r="CO4687">
        <v>42</v>
      </c>
      <c r="CP4687">
        <v>0</v>
      </c>
      <c r="CQ4687">
        <v>0</v>
      </c>
      <c r="CR4687">
        <v>0</v>
      </c>
      <c r="CS4687">
        <v>42</v>
      </c>
      <c r="CT4687">
        <v>0</v>
      </c>
      <c r="CU4687">
        <v>0</v>
      </c>
      <c r="CV4687">
        <v>0</v>
      </c>
      <c r="CW4687">
        <v>119</v>
      </c>
      <c r="CX4687">
        <v>0</v>
      </c>
      <c r="CY4687">
        <v>0</v>
      </c>
      <c r="CZ4687">
        <v>0</v>
      </c>
      <c r="DA4687">
        <v>119</v>
      </c>
      <c r="DB4687">
        <v>0</v>
      </c>
      <c r="DC4687">
        <v>0</v>
      </c>
      <c r="DD4687">
        <v>0</v>
      </c>
      <c r="DE4687">
        <v>126</v>
      </c>
      <c r="DF4687">
        <v>0</v>
      </c>
      <c r="DG4687">
        <v>0</v>
      </c>
      <c r="DH4687">
        <v>0</v>
      </c>
      <c r="DI4687">
        <v>126</v>
      </c>
      <c r="DJ4687">
        <v>0</v>
      </c>
      <c r="DK4687">
        <v>0</v>
      </c>
      <c r="DL4687">
        <v>0</v>
      </c>
      <c r="DM4687">
        <v>77</v>
      </c>
      <c r="DN4687">
        <v>0</v>
      </c>
      <c r="DO4687">
        <v>0</v>
      </c>
      <c r="DP4687">
        <v>0</v>
      </c>
      <c r="DQ4687">
        <v>77</v>
      </c>
      <c r="DR4687">
        <v>0</v>
      </c>
      <c r="DS4687">
        <v>0</v>
      </c>
      <c r="DT4687">
        <v>258</v>
      </c>
      <c r="DU4687">
        <v>0.28749999999999998</v>
      </c>
      <c r="DV4687">
        <v>0</v>
      </c>
      <c r="DW4687">
        <v>0</v>
      </c>
      <c r="DX4687">
        <v>0</v>
      </c>
      <c r="DY4687" s="4">
        <v>46356</v>
      </c>
      <c r="DZ4687" s="3" t="s">
        <v>5063</v>
      </c>
      <c r="EA4687">
        <v>181</v>
      </c>
      <c r="EB4687">
        <v>0</v>
      </c>
      <c r="EC4687">
        <v>1191</v>
      </c>
      <c r="ED4687">
        <v>0</v>
      </c>
      <c r="EE4687">
        <v>181</v>
      </c>
      <c r="EF4687">
        <v>1191</v>
      </c>
      <c r="EG4687">
        <v>99.25</v>
      </c>
      <c r="EH4687">
        <v>1.8199999999999998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576</v>
      </c>
      <c r="B4688" s="3" t="s">
        <v>577</v>
      </c>
      <c r="C4688" s="3" t="s">
        <v>13</v>
      </c>
      <c r="D4688" s="3" t="s">
        <v>14</v>
      </c>
      <c r="E4688" s="3" t="s">
        <v>1818</v>
      </c>
      <c r="F4688" s="3" t="s">
        <v>1819</v>
      </c>
      <c r="G4688" s="3" t="s">
        <v>1820</v>
      </c>
      <c r="H4688" s="3" t="s">
        <v>1821</v>
      </c>
      <c r="I4688" s="3" t="s">
        <v>438</v>
      </c>
      <c r="J4688" s="3" t="s">
        <v>439</v>
      </c>
      <c r="K4688" s="3" t="s">
        <v>1769</v>
      </c>
      <c r="L4688" s="3" t="s">
        <v>1778</v>
      </c>
      <c r="M4688" s="3" t="s">
        <v>579</v>
      </c>
      <c r="N4688" s="3" t="s">
        <v>1529</v>
      </c>
      <c r="O4688">
        <v>1</v>
      </c>
      <c r="P4688" s="3" t="s">
        <v>3668</v>
      </c>
      <c r="Q4688" s="3" t="s">
        <v>3668</v>
      </c>
      <c r="R4688" s="3" t="s">
        <v>3668</v>
      </c>
      <c r="S4688" s="3" t="s">
        <v>646</v>
      </c>
      <c r="T4688" s="3" t="s">
        <v>2252</v>
      </c>
      <c r="U4688" s="3" t="s">
        <v>647</v>
      </c>
      <c r="V4688" s="3" t="s">
        <v>597</v>
      </c>
      <c r="W4688" s="3" t="s">
        <v>4286</v>
      </c>
      <c r="X4688" s="3" t="s">
        <v>4287</v>
      </c>
      <c r="Y4688" s="3" t="s">
        <v>644</v>
      </c>
      <c r="Z4688" s="3" t="s">
        <v>3752</v>
      </c>
      <c r="AA4688" s="3" t="s">
        <v>585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1</v>
      </c>
      <c r="BC4688">
        <v>0</v>
      </c>
      <c r="BD4688">
        <v>0</v>
      </c>
      <c r="BE4688">
        <v>1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1</v>
      </c>
      <c r="BS4688">
        <v>0</v>
      </c>
      <c r="BT4688">
        <v>0</v>
      </c>
      <c r="BU4688">
        <v>1</v>
      </c>
      <c r="BV4688">
        <v>0</v>
      </c>
      <c r="BW4688">
        <v>0</v>
      </c>
      <c r="BX4688">
        <v>0</v>
      </c>
      <c r="BY4688">
        <v>0</v>
      </c>
      <c r="BZ4688">
        <v>2</v>
      </c>
      <c r="CA4688">
        <v>0</v>
      </c>
      <c r="CB4688">
        <v>0</v>
      </c>
      <c r="CC4688">
        <v>2</v>
      </c>
      <c r="CD4688">
        <v>0</v>
      </c>
      <c r="CE4688">
        <v>0</v>
      </c>
      <c r="CF4688">
        <v>0</v>
      </c>
      <c r="CG4688">
        <v>0</v>
      </c>
      <c r="CH4688">
        <v>3</v>
      </c>
      <c r="CI4688">
        <v>0</v>
      </c>
      <c r="CJ4688">
        <v>0</v>
      </c>
      <c r="CK4688">
        <v>3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6</v>
      </c>
      <c r="CY4688">
        <v>0</v>
      </c>
      <c r="CZ4688">
        <v>0</v>
      </c>
      <c r="DA4688">
        <v>6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2</v>
      </c>
      <c r="DU4688">
        <v>7.6517869999999997</v>
      </c>
      <c r="DV4688">
        <v>0</v>
      </c>
      <c r="DW4688">
        <v>0</v>
      </c>
      <c r="DX4688">
        <v>0</v>
      </c>
      <c r="DY4688" s="4">
        <v>46356</v>
      </c>
      <c r="DZ4688" s="3" t="s">
        <v>5063</v>
      </c>
      <c r="EA4688">
        <v>2</v>
      </c>
      <c r="EB4688">
        <v>0</v>
      </c>
      <c r="EC4688">
        <v>13</v>
      </c>
      <c r="ED4688">
        <v>0</v>
      </c>
      <c r="EE4688">
        <v>2</v>
      </c>
      <c r="EF4688">
        <v>13</v>
      </c>
      <c r="EG4688">
        <v>2.6</v>
      </c>
      <c r="EH4688">
        <v>0.77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576</v>
      </c>
      <c r="B4689" s="3" t="s">
        <v>577</v>
      </c>
      <c r="C4689" s="3" t="s">
        <v>13</v>
      </c>
      <c r="D4689" s="3" t="s">
        <v>14</v>
      </c>
      <c r="E4689" s="3" t="s">
        <v>1866</v>
      </c>
      <c r="F4689" s="3" t="s">
        <v>1867</v>
      </c>
      <c r="G4689" s="3" t="s">
        <v>1844</v>
      </c>
      <c r="H4689" s="3" t="s">
        <v>1845</v>
      </c>
      <c r="I4689" s="3" t="s">
        <v>62</v>
      </c>
      <c r="J4689" s="3" t="s">
        <v>63</v>
      </c>
      <c r="K4689" s="3" t="s">
        <v>1732</v>
      </c>
      <c r="L4689" s="3" t="s">
        <v>1733</v>
      </c>
      <c r="M4689" s="3" t="s">
        <v>579</v>
      </c>
      <c r="N4689" s="3" t="s">
        <v>1529</v>
      </c>
      <c r="O4689">
        <v>2</v>
      </c>
      <c r="P4689" s="3" t="s">
        <v>3668</v>
      </c>
      <c r="Q4689" s="3" t="s">
        <v>3668</v>
      </c>
      <c r="R4689" s="3" t="s">
        <v>3668</v>
      </c>
      <c r="S4689" s="3" t="s">
        <v>3843</v>
      </c>
      <c r="T4689" s="3" t="s">
        <v>3844</v>
      </c>
      <c r="U4689" s="3" t="s">
        <v>709</v>
      </c>
      <c r="V4689" s="3" t="s">
        <v>582</v>
      </c>
      <c r="W4689" s="3" t="s">
        <v>928</v>
      </c>
      <c r="X4689" s="3" t="s">
        <v>928</v>
      </c>
      <c r="Y4689" s="3" t="s">
        <v>584</v>
      </c>
      <c r="Z4689" s="3" t="s">
        <v>3751</v>
      </c>
      <c r="AA4689" s="3" t="s">
        <v>585</v>
      </c>
      <c r="AB4689">
        <v>0</v>
      </c>
      <c r="AC4689">
        <v>0</v>
      </c>
      <c r="AD4689">
        <v>11</v>
      </c>
      <c r="AE4689">
        <v>0</v>
      </c>
      <c r="AF4689">
        <v>0</v>
      </c>
      <c r="AG4689">
        <v>11</v>
      </c>
      <c r="AH4689">
        <v>0</v>
      </c>
      <c r="AI4689">
        <v>0</v>
      </c>
      <c r="AJ4689">
        <v>0</v>
      </c>
      <c r="AK4689">
        <v>0</v>
      </c>
      <c r="AL4689">
        <v>24</v>
      </c>
      <c r="AM4689">
        <v>0</v>
      </c>
      <c r="AN4689">
        <v>0</v>
      </c>
      <c r="AO4689">
        <v>24</v>
      </c>
      <c r="AP4689">
        <v>0</v>
      </c>
      <c r="AQ4689">
        <v>0</v>
      </c>
      <c r="AR4689">
        <v>0</v>
      </c>
      <c r="AS4689">
        <v>0</v>
      </c>
      <c r="AT4689">
        <v>16</v>
      </c>
      <c r="AU4689">
        <v>0</v>
      </c>
      <c r="AV4689">
        <v>0</v>
      </c>
      <c r="AW4689">
        <v>16</v>
      </c>
      <c r="AX4689">
        <v>0</v>
      </c>
      <c r="AY4689">
        <v>0</v>
      </c>
      <c r="AZ4689">
        <v>0</v>
      </c>
      <c r="BA4689">
        <v>0</v>
      </c>
      <c r="BB4689">
        <v>2</v>
      </c>
      <c r="BC4689">
        <v>0</v>
      </c>
      <c r="BD4689">
        <v>0</v>
      </c>
      <c r="BE4689">
        <v>2</v>
      </c>
      <c r="BF4689">
        <v>0</v>
      </c>
      <c r="BG4689">
        <v>0</v>
      </c>
      <c r="BH4689">
        <v>0</v>
      </c>
      <c r="BI4689">
        <v>0</v>
      </c>
      <c r="BJ4689">
        <v>2</v>
      </c>
      <c r="BK4689">
        <v>0</v>
      </c>
      <c r="BL4689">
        <v>0</v>
      </c>
      <c r="BM4689">
        <v>2</v>
      </c>
      <c r="BN4689">
        <v>0</v>
      </c>
      <c r="BO4689">
        <v>0</v>
      </c>
      <c r="BP4689">
        <v>0</v>
      </c>
      <c r="BQ4689">
        <v>0</v>
      </c>
      <c r="BR4689">
        <v>8</v>
      </c>
      <c r="BS4689">
        <v>0</v>
      </c>
      <c r="BT4689">
        <v>0</v>
      </c>
      <c r="BU4689">
        <v>8</v>
      </c>
      <c r="BV4689">
        <v>0</v>
      </c>
      <c r="BW4689">
        <v>0</v>
      </c>
      <c r="BX4689">
        <v>0</v>
      </c>
      <c r="BY4689">
        <v>0</v>
      </c>
      <c r="BZ4689">
        <v>8</v>
      </c>
      <c r="CA4689">
        <v>0</v>
      </c>
      <c r="CB4689">
        <v>0</v>
      </c>
      <c r="CC4689">
        <v>8</v>
      </c>
      <c r="CD4689">
        <v>0</v>
      </c>
      <c r="CE4689">
        <v>0</v>
      </c>
      <c r="CF4689">
        <v>0</v>
      </c>
      <c r="CG4689">
        <v>0</v>
      </c>
      <c r="CH4689">
        <v>15</v>
      </c>
      <c r="CI4689">
        <v>0</v>
      </c>
      <c r="CJ4689">
        <v>0</v>
      </c>
      <c r="CK4689">
        <v>15</v>
      </c>
      <c r="CL4689">
        <v>0</v>
      </c>
      <c r="CM4689">
        <v>0</v>
      </c>
      <c r="CN4689">
        <v>0</v>
      </c>
      <c r="CO4689">
        <v>0</v>
      </c>
      <c r="CP4689">
        <v>9</v>
      </c>
      <c r="CQ4689">
        <v>0</v>
      </c>
      <c r="CR4689">
        <v>0</v>
      </c>
      <c r="CS4689">
        <v>9</v>
      </c>
      <c r="CT4689">
        <v>0</v>
      </c>
      <c r="CU4689">
        <v>0</v>
      </c>
      <c r="CV4689">
        <v>0</v>
      </c>
      <c r="CW4689">
        <v>0</v>
      </c>
      <c r="CX4689">
        <v>14</v>
      </c>
      <c r="CY4689">
        <v>0</v>
      </c>
      <c r="CZ4689">
        <v>0</v>
      </c>
      <c r="DA4689">
        <v>14</v>
      </c>
      <c r="DB4689">
        <v>0</v>
      </c>
      <c r="DC4689">
        <v>0</v>
      </c>
      <c r="DD4689">
        <v>0</v>
      </c>
      <c r="DE4689">
        <v>0</v>
      </c>
      <c r="DF4689">
        <v>7</v>
      </c>
      <c r="DG4689">
        <v>0</v>
      </c>
      <c r="DH4689">
        <v>0</v>
      </c>
      <c r="DI4689">
        <v>7</v>
      </c>
      <c r="DJ4689">
        <v>0</v>
      </c>
      <c r="DK4689">
        <v>0</v>
      </c>
      <c r="DL4689">
        <v>0</v>
      </c>
      <c r="DM4689">
        <v>0</v>
      </c>
      <c r="DN4689">
        <v>2</v>
      </c>
      <c r="DO4689">
        <v>0</v>
      </c>
      <c r="DP4689">
        <v>0</v>
      </c>
      <c r="DQ4689">
        <v>2</v>
      </c>
      <c r="DR4689">
        <v>0</v>
      </c>
      <c r="DS4689">
        <v>0</v>
      </c>
      <c r="DT4689">
        <v>7</v>
      </c>
      <c r="DU4689">
        <v>99.237499999999997</v>
      </c>
      <c r="DV4689">
        <v>0</v>
      </c>
      <c r="DW4689">
        <v>0</v>
      </c>
      <c r="DX4689">
        <v>0</v>
      </c>
      <c r="DY4689" s="4">
        <v>46142</v>
      </c>
      <c r="DZ4689" s="3" t="s">
        <v>5063</v>
      </c>
      <c r="EA4689">
        <v>5</v>
      </c>
      <c r="EB4689">
        <v>0</v>
      </c>
      <c r="EC4689">
        <v>118</v>
      </c>
      <c r="ED4689">
        <v>0</v>
      </c>
      <c r="EE4689">
        <v>5</v>
      </c>
      <c r="EF4689">
        <v>118</v>
      </c>
      <c r="EG4689">
        <v>9.8333329999999997</v>
      </c>
      <c r="EH4689">
        <v>0.51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576</v>
      </c>
      <c r="B4690" s="3" t="s">
        <v>577</v>
      </c>
      <c r="C4690" s="3" t="s">
        <v>13</v>
      </c>
      <c r="D4690" s="3" t="s">
        <v>14</v>
      </c>
      <c r="E4690" s="3" t="s">
        <v>1728</v>
      </c>
      <c r="F4690" s="3" t="s">
        <v>1729</v>
      </c>
      <c r="G4690" s="3" t="s">
        <v>1730</v>
      </c>
      <c r="H4690" s="3" t="s">
        <v>1731</v>
      </c>
      <c r="I4690" s="3" t="s">
        <v>280</v>
      </c>
      <c r="J4690" s="3" t="s">
        <v>281</v>
      </c>
      <c r="K4690" s="3" t="s">
        <v>1769</v>
      </c>
      <c r="L4690" s="3" t="s">
        <v>1770</v>
      </c>
      <c r="M4690" s="3" t="s">
        <v>579</v>
      </c>
      <c r="N4690" s="3" t="s">
        <v>1529</v>
      </c>
      <c r="O4690">
        <v>1</v>
      </c>
      <c r="P4690" s="3" t="s">
        <v>3668</v>
      </c>
      <c r="Q4690" s="3" t="s">
        <v>3668</v>
      </c>
      <c r="R4690" s="3" t="s">
        <v>3668</v>
      </c>
      <c r="S4690" s="3" t="s">
        <v>666</v>
      </c>
      <c r="T4690" s="3" t="s">
        <v>2268</v>
      </c>
      <c r="U4690" s="3" t="s">
        <v>647</v>
      </c>
      <c r="V4690" s="3" t="s">
        <v>597</v>
      </c>
      <c r="W4690" s="3" t="s">
        <v>4286</v>
      </c>
      <c r="X4690" s="3" t="s">
        <v>4287</v>
      </c>
      <c r="Y4690" s="3" t="s">
        <v>644</v>
      </c>
      <c r="Z4690" s="3" t="s">
        <v>3752</v>
      </c>
      <c r="AA4690" s="3" t="s">
        <v>585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6</v>
      </c>
      <c r="AU4690">
        <v>0</v>
      </c>
      <c r="AV4690">
        <v>0</v>
      </c>
      <c r="AW4690">
        <v>6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3</v>
      </c>
      <c r="BK4690">
        <v>0</v>
      </c>
      <c r="BL4690">
        <v>0</v>
      </c>
      <c r="BM4690">
        <v>3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8</v>
      </c>
      <c r="CA4690">
        <v>0</v>
      </c>
      <c r="CB4690">
        <v>0</v>
      </c>
      <c r="CC4690">
        <v>8</v>
      </c>
      <c r="CD4690">
        <v>0</v>
      </c>
      <c r="CE4690">
        <v>0</v>
      </c>
      <c r="CF4690">
        <v>0</v>
      </c>
      <c r="CG4690">
        <v>0</v>
      </c>
      <c r="CH4690">
        <v>4</v>
      </c>
      <c r="CI4690">
        <v>0</v>
      </c>
      <c r="CJ4690">
        <v>0</v>
      </c>
      <c r="CK4690">
        <v>4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4</v>
      </c>
      <c r="DU4690">
        <v>54.896028000000001</v>
      </c>
      <c r="DV4690">
        <v>0</v>
      </c>
      <c r="DW4690">
        <v>0</v>
      </c>
      <c r="DX4690">
        <v>0</v>
      </c>
      <c r="DY4690" s="4">
        <v>46543</v>
      </c>
      <c r="DZ4690" s="3" t="s">
        <v>5063</v>
      </c>
      <c r="EA4690">
        <v>4</v>
      </c>
      <c r="EB4690">
        <v>0</v>
      </c>
      <c r="EC4690">
        <v>21</v>
      </c>
      <c r="ED4690">
        <v>0</v>
      </c>
      <c r="EE4690">
        <v>4</v>
      </c>
      <c r="EF4690">
        <v>21</v>
      </c>
      <c r="EG4690">
        <v>5.25</v>
      </c>
      <c r="EH4690">
        <v>0.76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576</v>
      </c>
      <c r="B4691" s="3" t="s">
        <v>577</v>
      </c>
      <c r="C4691" s="3" t="s">
        <v>13</v>
      </c>
      <c r="D4691" s="3" t="s">
        <v>14</v>
      </c>
      <c r="E4691" s="3" t="s">
        <v>1728</v>
      </c>
      <c r="F4691" s="3" t="s">
        <v>1729</v>
      </c>
      <c r="G4691" s="3" t="s">
        <v>1730</v>
      </c>
      <c r="H4691" s="3" t="s">
        <v>1731</v>
      </c>
      <c r="I4691" s="3" t="s">
        <v>38</v>
      </c>
      <c r="J4691" s="3" t="s">
        <v>39</v>
      </c>
      <c r="K4691" s="3" t="s">
        <v>1732</v>
      </c>
      <c r="L4691" s="3" t="s">
        <v>1733</v>
      </c>
      <c r="M4691" s="3" t="s">
        <v>579</v>
      </c>
      <c r="N4691" s="3" t="s">
        <v>1529</v>
      </c>
      <c r="O4691">
        <v>1</v>
      </c>
      <c r="P4691" s="3" t="s">
        <v>3668</v>
      </c>
      <c r="Q4691" s="3" t="s">
        <v>3668</v>
      </c>
      <c r="R4691" s="3" t="s">
        <v>3668</v>
      </c>
      <c r="S4691" s="3" t="s">
        <v>1463</v>
      </c>
      <c r="T4691" s="3" t="s">
        <v>2401</v>
      </c>
      <c r="U4691" s="3" t="s">
        <v>696</v>
      </c>
      <c r="V4691" s="3" t="s">
        <v>582</v>
      </c>
      <c r="W4691" s="3" t="s">
        <v>588</v>
      </c>
      <c r="X4691" s="3" t="s">
        <v>589</v>
      </c>
      <c r="Y4691" s="3" t="s">
        <v>584</v>
      </c>
      <c r="Z4691" s="3" t="s">
        <v>814</v>
      </c>
      <c r="AA4691" s="3" t="s">
        <v>585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1</v>
      </c>
      <c r="CS4691">
        <v>1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1</v>
      </c>
      <c r="DQ4691">
        <v>1</v>
      </c>
      <c r="DR4691">
        <v>0</v>
      </c>
      <c r="DS4691">
        <v>0</v>
      </c>
      <c r="DT4691">
        <v>2</v>
      </c>
      <c r="DU4691">
        <v>5.4874999999999998</v>
      </c>
      <c r="DV4691">
        <v>0</v>
      </c>
      <c r="DW4691">
        <v>0</v>
      </c>
      <c r="DX4691">
        <v>0</v>
      </c>
      <c r="DY4691" s="4">
        <v>46173</v>
      </c>
      <c r="DZ4691" s="3" t="s">
        <v>5063</v>
      </c>
      <c r="EA4691">
        <v>1</v>
      </c>
      <c r="EB4691">
        <v>0</v>
      </c>
      <c r="EC4691">
        <v>2</v>
      </c>
      <c r="ED4691">
        <v>0</v>
      </c>
      <c r="EE4691">
        <v>1</v>
      </c>
      <c r="EF4691">
        <v>2</v>
      </c>
      <c r="EG4691">
        <v>1</v>
      </c>
      <c r="EH4691">
        <v>1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576</v>
      </c>
      <c r="B4692" s="3" t="s">
        <v>577</v>
      </c>
      <c r="C4692" s="3" t="s">
        <v>13</v>
      </c>
      <c r="D4692" s="3" t="s">
        <v>14</v>
      </c>
      <c r="E4692" s="3" t="s">
        <v>1728</v>
      </c>
      <c r="F4692" s="3" t="s">
        <v>1729</v>
      </c>
      <c r="G4692" s="3" t="s">
        <v>1730</v>
      </c>
      <c r="H4692" s="3" t="s">
        <v>1731</v>
      </c>
      <c r="I4692" s="3" t="s">
        <v>143</v>
      </c>
      <c r="J4692" s="3" t="s">
        <v>144</v>
      </c>
      <c r="K4692" s="3" t="s">
        <v>1769</v>
      </c>
      <c r="L4692" s="3" t="s">
        <v>1770</v>
      </c>
      <c r="M4692" s="3" t="s">
        <v>579</v>
      </c>
      <c r="N4692" s="3" t="s">
        <v>1529</v>
      </c>
      <c r="O4692">
        <v>1</v>
      </c>
      <c r="P4692" s="3" t="s">
        <v>3668</v>
      </c>
      <c r="Q4692" s="3" t="s">
        <v>3668</v>
      </c>
      <c r="R4692" s="3" t="s">
        <v>3668</v>
      </c>
      <c r="S4692" s="3" t="s">
        <v>1055</v>
      </c>
      <c r="T4692" s="3" t="s">
        <v>2705</v>
      </c>
      <c r="U4692" s="3" t="s">
        <v>643</v>
      </c>
      <c r="V4692" s="3" t="s">
        <v>597</v>
      </c>
      <c r="W4692" s="3" t="s">
        <v>597</v>
      </c>
      <c r="X4692" s="3" t="s">
        <v>4285</v>
      </c>
      <c r="Y4692" s="3" t="s">
        <v>644</v>
      </c>
      <c r="Z4692" s="3" t="s">
        <v>3751</v>
      </c>
      <c r="AA4692" s="3" t="s">
        <v>585</v>
      </c>
      <c r="AB4692">
        <v>0</v>
      </c>
      <c r="AC4692">
        <v>10</v>
      </c>
      <c r="AD4692">
        <v>0</v>
      </c>
      <c r="AE4692">
        <v>0</v>
      </c>
      <c r="AF4692">
        <v>0</v>
      </c>
      <c r="AG4692">
        <v>1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20</v>
      </c>
      <c r="BB4692">
        <v>0</v>
      </c>
      <c r="BC4692">
        <v>0</v>
      </c>
      <c r="BD4692">
        <v>0</v>
      </c>
      <c r="BE4692">
        <v>2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15</v>
      </c>
      <c r="CH4692">
        <v>0</v>
      </c>
      <c r="CI4692">
        <v>0</v>
      </c>
      <c r="CJ4692">
        <v>0</v>
      </c>
      <c r="CK4692">
        <v>15</v>
      </c>
      <c r="CL4692">
        <v>0</v>
      </c>
      <c r="CM4692">
        <v>0</v>
      </c>
      <c r="CN4692">
        <v>0</v>
      </c>
      <c r="CO4692">
        <v>20</v>
      </c>
      <c r="CP4692">
        <v>0</v>
      </c>
      <c r="CQ4692">
        <v>0</v>
      </c>
      <c r="CR4692">
        <v>0</v>
      </c>
      <c r="CS4692">
        <v>2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9</v>
      </c>
      <c r="DF4692">
        <v>0</v>
      </c>
      <c r="DG4692">
        <v>0</v>
      </c>
      <c r="DH4692">
        <v>0</v>
      </c>
      <c r="DI4692">
        <v>9</v>
      </c>
      <c r="DJ4692">
        <v>0</v>
      </c>
      <c r="DK4692">
        <v>0</v>
      </c>
      <c r="DL4692">
        <v>0</v>
      </c>
      <c r="DM4692">
        <v>24</v>
      </c>
      <c r="DN4692">
        <v>0</v>
      </c>
      <c r="DO4692">
        <v>0</v>
      </c>
      <c r="DP4692">
        <v>0</v>
      </c>
      <c r="DQ4692">
        <v>24</v>
      </c>
      <c r="DR4692">
        <v>0</v>
      </c>
      <c r="DS4692">
        <v>0</v>
      </c>
      <c r="DT4692">
        <v>30</v>
      </c>
      <c r="DU4692">
        <v>0.645625</v>
      </c>
      <c r="DV4692">
        <v>0</v>
      </c>
      <c r="DW4692">
        <v>0</v>
      </c>
      <c r="DX4692">
        <v>0</v>
      </c>
      <c r="DY4692" s="4">
        <v>46387</v>
      </c>
      <c r="DZ4692" s="3" t="s">
        <v>5063</v>
      </c>
      <c r="EA4692">
        <v>6</v>
      </c>
      <c r="EB4692">
        <v>0</v>
      </c>
      <c r="EC4692">
        <v>98</v>
      </c>
      <c r="ED4692">
        <v>0</v>
      </c>
      <c r="EE4692">
        <v>6</v>
      </c>
      <c r="EF4692">
        <v>98</v>
      </c>
      <c r="EG4692">
        <v>16.333333</v>
      </c>
      <c r="EH4692">
        <v>0.37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576</v>
      </c>
      <c r="B4693" s="3" t="s">
        <v>577</v>
      </c>
      <c r="C4693" s="3" t="s">
        <v>13</v>
      </c>
      <c r="D4693" s="3" t="s">
        <v>14</v>
      </c>
      <c r="E4693" s="3" t="s">
        <v>1866</v>
      </c>
      <c r="F4693" s="3" t="s">
        <v>1867</v>
      </c>
      <c r="G4693" s="3" t="s">
        <v>1844</v>
      </c>
      <c r="H4693" s="3" t="s">
        <v>1845</v>
      </c>
      <c r="I4693" s="3" t="s">
        <v>64</v>
      </c>
      <c r="J4693" s="3" t="s">
        <v>65</v>
      </c>
      <c r="K4693" s="3" t="s">
        <v>1732</v>
      </c>
      <c r="L4693" s="3" t="s">
        <v>1733</v>
      </c>
      <c r="M4693" s="3" t="s">
        <v>579</v>
      </c>
      <c r="N4693" s="3" t="s">
        <v>1529</v>
      </c>
      <c r="O4693">
        <v>2</v>
      </c>
      <c r="P4693" s="3" t="s">
        <v>3668</v>
      </c>
      <c r="Q4693" s="3" t="s">
        <v>3668</v>
      </c>
      <c r="R4693" s="3" t="s">
        <v>3668</v>
      </c>
      <c r="S4693" s="3" t="s">
        <v>1048</v>
      </c>
      <c r="T4693" s="3" t="s">
        <v>2699</v>
      </c>
      <c r="U4693" s="3" t="s">
        <v>643</v>
      </c>
      <c r="V4693" s="3" t="s">
        <v>597</v>
      </c>
      <c r="W4693" s="3" t="s">
        <v>597</v>
      </c>
      <c r="X4693" s="3" t="s">
        <v>4285</v>
      </c>
      <c r="Y4693" s="3" t="s">
        <v>644</v>
      </c>
      <c r="Z4693" s="3" t="s">
        <v>3751</v>
      </c>
      <c r="AA4693" s="3" t="s">
        <v>585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28</v>
      </c>
      <c r="CP4693">
        <v>0</v>
      </c>
      <c r="CQ4693">
        <v>0</v>
      </c>
      <c r="CR4693">
        <v>0</v>
      </c>
      <c r="CS4693">
        <v>28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12</v>
      </c>
      <c r="DU4693">
        <v>1.625</v>
      </c>
      <c r="DV4693">
        <v>0</v>
      </c>
      <c r="DW4693">
        <v>0</v>
      </c>
      <c r="DX4693">
        <v>0</v>
      </c>
      <c r="DY4693" s="4">
        <v>46477</v>
      </c>
      <c r="DZ4693" s="3" t="s">
        <v>5063</v>
      </c>
      <c r="EA4693">
        <v>12</v>
      </c>
      <c r="EB4693">
        <v>0</v>
      </c>
      <c r="EC4693">
        <v>28</v>
      </c>
      <c r="ED4693">
        <v>0</v>
      </c>
      <c r="EE4693">
        <v>12</v>
      </c>
      <c r="EF4693">
        <v>28</v>
      </c>
      <c r="EG4693">
        <v>28</v>
      </c>
      <c r="EH4693">
        <v>0.43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576</v>
      </c>
      <c r="B4694" s="3" t="s">
        <v>577</v>
      </c>
      <c r="C4694" s="3" t="s">
        <v>13</v>
      </c>
      <c r="D4694" s="3" t="s">
        <v>14</v>
      </c>
      <c r="E4694" s="3" t="s">
        <v>1728</v>
      </c>
      <c r="F4694" s="3" t="s">
        <v>1729</v>
      </c>
      <c r="G4694" s="3" t="s">
        <v>1730</v>
      </c>
      <c r="H4694" s="3" t="s">
        <v>1731</v>
      </c>
      <c r="I4694" s="3" t="s">
        <v>199</v>
      </c>
      <c r="J4694" s="3" t="s">
        <v>200</v>
      </c>
      <c r="K4694" s="3" t="s">
        <v>1769</v>
      </c>
      <c r="L4694" s="3" t="s">
        <v>1778</v>
      </c>
      <c r="M4694" s="3" t="s">
        <v>579</v>
      </c>
      <c r="N4694" s="3" t="s">
        <v>1529</v>
      </c>
      <c r="O4694">
        <v>1</v>
      </c>
      <c r="P4694" s="3" t="s">
        <v>3668</v>
      </c>
      <c r="Q4694" s="3" t="s">
        <v>3668</v>
      </c>
      <c r="R4694" s="3" t="s">
        <v>3668</v>
      </c>
      <c r="S4694" s="3" t="s">
        <v>726</v>
      </c>
      <c r="T4694" s="3" t="s">
        <v>2411</v>
      </c>
      <c r="U4694" s="3" t="s">
        <v>581</v>
      </c>
      <c r="V4694" s="3" t="s">
        <v>582</v>
      </c>
      <c r="W4694" s="3" t="s">
        <v>583</v>
      </c>
      <c r="X4694" s="3" t="s">
        <v>583</v>
      </c>
      <c r="Y4694" s="3" t="s">
        <v>584</v>
      </c>
      <c r="Z4694" s="3" t="s">
        <v>3751</v>
      </c>
      <c r="AA4694" s="3" t="s">
        <v>585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1</v>
      </c>
      <c r="AT4694">
        <v>19</v>
      </c>
      <c r="AU4694">
        <v>0</v>
      </c>
      <c r="AV4694">
        <v>0</v>
      </c>
      <c r="AW4694">
        <v>20</v>
      </c>
      <c r="AX4694">
        <v>0</v>
      </c>
      <c r="AY4694">
        <v>0</v>
      </c>
      <c r="AZ4694">
        <v>0</v>
      </c>
      <c r="BA4694">
        <v>2</v>
      </c>
      <c r="BB4694">
        <v>0</v>
      </c>
      <c r="BC4694">
        <v>0</v>
      </c>
      <c r="BD4694">
        <v>0</v>
      </c>
      <c r="BE4694">
        <v>2</v>
      </c>
      <c r="BF4694">
        <v>0</v>
      </c>
      <c r="BG4694">
        <v>0</v>
      </c>
      <c r="BH4694">
        <v>0</v>
      </c>
      <c r="BI4694">
        <v>9</v>
      </c>
      <c r="BJ4694">
        <v>0</v>
      </c>
      <c r="BK4694">
        <v>0</v>
      </c>
      <c r="BL4694">
        <v>0</v>
      </c>
      <c r="BM4694">
        <v>9</v>
      </c>
      <c r="BN4694">
        <v>0</v>
      </c>
      <c r="BO4694">
        <v>0</v>
      </c>
      <c r="BP4694">
        <v>0</v>
      </c>
      <c r="BQ4694">
        <v>3</v>
      </c>
      <c r="BR4694">
        <v>0</v>
      </c>
      <c r="BS4694">
        <v>0</v>
      </c>
      <c r="BT4694">
        <v>0</v>
      </c>
      <c r="BU4694">
        <v>3</v>
      </c>
      <c r="BV4694">
        <v>0</v>
      </c>
      <c r="BW4694">
        <v>0</v>
      </c>
      <c r="BX4694">
        <v>0</v>
      </c>
      <c r="BY4694">
        <v>8</v>
      </c>
      <c r="BZ4694">
        <v>0</v>
      </c>
      <c r="CA4694">
        <v>0</v>
      </c>
      <c r="CB4694">
        <v>0</v>
      </c>
      <c r="CC4694">
        <v>8</v>
      </c>
      <c r="CD4694">
        <v>0</v>
      </c>
      <c r="CE4694">
        <v>0</v>
      </c>
      <c r="CF4694">
        <v>0</v>
      </c>
      <c r="CG4694">
        <v>3</v>
      </c>
      <c r="CH4694">
        <v>0</v>
      </c>
      <c r="CI4694">
        <v>0</v>
      </c>
      <c r="CJ4694">
        <v>0</v>
      </c>
      <c r="CK4694">
        <v>3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11</v>
      </c>
      <c r="CX4694">
        <v>0</v>
      </c>
      <c r="CY4694">
        <v>0</v>
      </c>
      <c r="CZ4694">
        <v>0</v>
      </c>
      <c r="DA4694">
        <v>11</v>
      </c>
      <c r="DB4694">
        <v>0</v>
      </c>
      <c r="DC4694">
        <v>0</v>
      </c>
      <c r="DD4694">
        <v>0</v>
      </c>
      <c r="DE4694">
        <v>9</v>
      </c>
      <c r="DF4694">
        <v>0</v>
      </c>
      <c r="DG4694">
        <v>0</v>
      </c>
      <c r="DH4694">
        <v>0</v>
      </c>
      <c r="DI4694">
        <v>9</v>
      </c>
      <c r="DJ4694">
        <v>0</v>
      </c>
      <c r="DK4694">
        <v>0</v>
      </c>
      <c r="DL4694">
        <v>0</v>
      </c>
      <c r="DM4694">
        <v>6</v>
      </c>
      <c r="DN4694">
        <v>0</v>
      </c>
      <c r="DO4694">
        <v>0</v>
      </c>
      <c r="DP4694">
        <v>0</v>
      </c>
      <c r="DQ4694">
        <v>6</v>
      </c>
      <c r="DR4694">
        <v>0</v>
      </c>
      <c r="DS4694">
        <v>0</v>
      </c>
      <c r="DT4694">
        <v>10</v>
      </c>
      <c r="DU4694">
        <v>0.45</v>
      </c>
      <c r="DV4694">
        <v>0</v>
      </c>
      <c r="DW4694">
        <v>0</v>
      </c>
      <c r="DX4694">
        <v>0</v>
      </c>
      <c r="DY4694" s="4">
        <v>46418</v>
      </c>
      <c r="DZ4694" s="3" t="s">
        <v>5063</v>
      </c>
      <c r="EA4694">
        <v>4</v>
      </c>
      <c r="EB4694">
        <v>0</v>
      </c>
      <c r="EC4694">
        <v>71</v>
      </c>
      <c r="ED4694">
        <v>0</v>
      </c>
      <c r="EE4694">
        <v>4</v>
      </c>
      <c r="EF4694">
        <v>71</v>
      </c>
      <c r="EG4694">
        <v>7.8888889999999998</v>
      </c>
      <c r="EH4694">
        <v>0.51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576</v>
      </c>
      <c r="B4695" s="3" t="s">
        <v>577</v>
      </c>
      <c r="C4695" s="3" t="s">
        <v>13</v>
      </c>
      <c r="D4695" s="3" t="s">
        <v>14</v>
      </c>
      <c r="E4695" s="3" t="s">
        <v>1866</v>
      </c>
      <c r="F4695" s="3" t="s">
        <v>1867</v>
      </c>
      <c r="G4695" s="3" t="s">
        <v>1844</v>
      </c>
      <c r="H4695" s="3" t="s">
        <v>1845</v>
      </c>
      <c r="I4695" s="3" t="s">
        <v>135</v>
      </c>
      <c r="J4695" s="3" t="s">
        <v>136</v>
      </c>
      <c r="K4695" s="3" t="s">
        <v>1769</v>
      </c>
      <c r="L4695" s="3" t="s">
        <v>1778</v>
      </c>
      <c r="M4695" s="3" t="s">
        <v>579</v>
      </c>
      <c r="N4695" s="3" t="s">
        <v>1529</v>
      </c>
      <c r="O4695">
        <v>2</v>
      </c>
      <c r="P4695" s="3" t="s">
        <v>3668</v>
      </c>
      <c r="Q4695" s="3" t="s">
        <v>3668</v>
      </c>
      <c r="R4695" s="3" t="s">
        <v>3668</v>
      </c>
      <c r="S4695" s="3" t="s">
        <v>960</v>
      </c>
      <c r="T4695" s="3" t="s">
        <v>2286</v>
      </c>
      <c r="U4695" s="3" t="s">
        <v>647</v>
      </c>
      <c r="V4695" s="3" t="s">
        <v>597</v>
      </c>
      <c r="W4695" s="3" t="s">
        <v>4286</v>
      </c>
      <c r="X4695" s="3" t="s">
        <v>4287</v>
      </c>
      <c r="Y4695" s="3" t="s">
        <v>644</v>
      </c>
      <c r="Z4695" s="3" t="s">
        <v>3752</v>
      </c>
      <c r="AA4695" s="3" t="s">
        <v>585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2</v>
      </c>
      <c r="BC4695">
        <v>0</v>
      </c>
      <c r="BD4695">
        <v>0</v>
      </c>
      <c r="BE4695">
        <v>2</v>
      </c>
      <c r="BF4695">
        <v>0</v>
      </c>
      <c r="BG4695">
        <v>0</v>
      </c>
      <c r="BH4695">
        <v>0</v>
      </c>
      <c r="BI4695">
        <v>0</v>
      </c>
      <c r="BJ4695">
        <v>3</v>
      </c>
      <c r="BK4695">
        <v>0</v>
      </c>
      <c r="BL4695">
        <v>0</v>
      </c>
      <c r="BM4695">
        <v>3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1</v>
      </c>
      <c r="CI4695">
        <v>0</v>
      </c>
      <c r="CJ4695">
        <v>0</v>
      </c>
      <c r="CK4695">
        <v>1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1</v>
      </c>
      <c r="CY4695">
        <v>0</v>
      </c>
      <c r="CZ4695">
        <v>0</v>
      </c>
      <c r="DA4695">
        <v>1</v>
      </c>
      <c r="DB4695">
        <v>0</v>
      </c>
      <c r="DC4695">
        <v>0</v>
      </c>
      <c r="DD4695">
        <v>0</v>
      </c>
      <c r="DE4695">
        <v>0</v>
      </c>
      <c r="DF4695">
        <v>2</v>
      </c>
      <c r="DG4695">
        <v>0</v>
      </c>
      <c r="DH4695">
        <v>0</v>
      </c>
      <c r="DI4695">
        <v>2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2</v>
      </c>
      <c r="DU4695">
        <v>72.990863000000004</v>
      </c>
      <c r="DV4695">
        <v>0</v>
      </c>
      <c r="DW4695">
        <v>0</v>
      </c>
      <c r="DX4695">
        <v>0</v>
      </c>
      <c r="DY4695" s="4">
        <v>46873</v>
      </c>
      <c r="DZ4695" s="3" t="s">
        <v>5063</v>
      </c>
      <c r="EA4695">
        <v>2</v>
      </c>
      <c r="EB4695">
        <v>0</v>
      </c>
      <c r="EC4695">
        <v>9</v>
      </c>
      <c r="ED4695">
        <v>0</v>
      </c>
      <c r="EE4695">
        <v>2</v>
      </c>
      <c r="EF4695">
        <v>9</v>
      </c>
      <c r="EG4695">
        <v>1.8</v>
      </c>
      <c r="EH4695">
        <v>1.1100000000000001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576</v>
      </c>
      <c r="B4696" s="3" t="s">
        <v>577</v>
      </c>
      <c r="C4696" s="3" t="s">
        <v>13</v>
      </c>
      <c r="D4696" s="3" t="s">
        <v>14</v>
      </c>
      <c r="E4696" s="3" t="s">
        <v>1728</v>
      </c>
      <c r="F4696" s="3" t="s">
        <v>1729</v>
      </c>
      <c r="G4696" s="3" t="s">
        <v>1730</v>
      </c>
      <c r="H4696" s="3" t="s">
        <v>1731</v>
      </c>
      <c r="I4696" s="3" t="s">
        <v>32</v>
      </c>
      <c r="J4696" s="3" t="s">
        <v>33</v>
      </c>
      <c r="K4696" s="3" t="s">
        <v>1732</v>
      </c>
      <c r="L4696" s="3" t="s">
        <v>1733</v>
      </c>
      <c r="M4696" s="3" t="s">
        <v>579</v>
      </c>
      <c r="N4696" s="3" t="s">
        <v>1529</v>
      </c>
      <c r="O4696">
        <v>1</v>
      </c>
      <c r="P4696" s="3" t="s">
        <v>3668</v>
      </c>
      <c r="Q4696" s="3" t="s">
        <v>3668</v>
      </c>
      <c r="R4696" s="3" t="s">
        <v>3668</v>
      </c>
      <c r="S4696" s="3" t="s">
        <v>1163</v>
      </c>
      <c r="T4696" s="3" t="s">
        <v>2822</v>
      </c>
      <c r="U4696" s="3" t="s">
        <v>647</v>
      </c>
      <c r="V4696" s="3" t="s">
        <v>597</v>
      </c>
      <c r="W4696" s="3" t="s">
        <v>597</v>
      </c>
      <c r="X4696" s="3" t="s">
        <v>4285</v>
      </c>
      <c r="Y4696" s="3" t="s">
        <v>644</v>
      </c>
      <c r="Z4696" s="3" t="s">
        <v>3752</v>
      </c>
      <c r="AA4696" s="3" t="s">
        <v>585</v>
      </c>
      <c r="AB4696">
        <v>0</v>
      </c>
      <c r="AC4696">
        <v>0</v>
      </c>
      <c r="AD4696">
        <v>9</v>
      </c>
      <c r="AE4696">
        <v>0</v>
      </c>
      <c r="AF4696">
        <v>0</v>
      </c>
      <c r="AG4696">
        <v>9</v>
      </c>
      <c r="AH4696">
        <v>0</v>
      </c>
      <c r="AI4696">
        <v>0</v>
      </c>
      <c r="AJ4696">
        <v>0</v>
      </c>
      <c r="AK4696">
        <v>0</v>
      </c>
      <c r="AL4696">
        <v>8</v>
      </c>
      <c r="AM4696">
        <v>0</v>
      </c>
      <c r="AN4696">
        <v>0</v>
      </c>
      <c r="AO4696">
        <v>8</v>
      </c>
      <c r="AP4696">
        <v>0</v>
      </c>
      <c r="AQ4696">
        <v>0</v>
      </c>
      <c r="AR4696">
        <v>0</v>
      </c>
      <c r="AS4696">
        <v>0</v>
      </c>
      <c r="AT4696">
        <v>3</v>
      </c>
      <c r="AU4696">
        <v>0</v>
      </c>
      <c r="AV4696">
        <v>0</v>
      </c>
      <c r="AW4696">
        <v>3</v>
      </c>
      <c r="AX4696">
        <v>0</v>
      </c>
      <c r="AY4696">
        <v>0</v>
      </c>
      <c r="AZ4696">
        <v>0</v>
      </c>
      <c r="BA4696">
        <v>0</v>
      </c>
      <c r="BB4696">
        <v>12</v>
      </c>
      <c r="BC4696">
        <v>0</v>
      </c>
      <c r="BD4696">
        <v>0</v>
      </c>
      <c r="BE4696">
        <v>12</v>
      </c>
      <c r="BF4696">
        <v>0</v>
      </c>
      <c r="BG4696">
        <v>0</v>
      </c>
      <c r="BH4696">
        <v>0</v>
      </c>
      <c r="BI4696">
        <v>0</v>
      </c>
      <c r="BJ4696">
        <v>10</v>
      </c>
      <c r="BK4696">
        <v>0</v>
      </c>
      <c r="BL4696">
        <v>0</v>
      </c>
      <c r="BM4696">
        <v>10</v>
      </c>
      <c r="BN4696">
        <v>0</v>
      </c>
      <c r="BO4696">
        <v>0</v>
      </c>
      <c r="BP4696">
        <v>0</v>
      </c>
      <c r="BQ4696">
        <v>0</v>
      </c>
      <c r="BR4696">
        <v>5</v>
      </c>
      <c r="BS4696">
        <v>0</v>
      </c>
      <c r="BT4696">
        <v>0</v>
      </c>
      <c r="BU4696">
        <v>5</v>
      </c>
      <c r="BV4696">
        <v>0</v>
      </c>
      <c r="BW4696">
        <v>0</v>
      </c>
      <c r="BX4696">
        <v>0</v>
      </c>
      <c r="BY4696">
        <v>0</v>
      </c>
      <c r="BZ4696">
        <v>9</v>
      </c>
      <c r="CA4696">
        <v>0</v>
      </c>
      <c r="CB4696">
        <v>0</v>
      </c>
      <c r="CC4696">
        <v>9</v>
      </c>
      <c r="CD4696">
        <v>0</v>
      </c>
      <c r="CE4696">
        <v>0</v>
      </c>
      <c r="CF4696">
        <v>0</v>
      </c>
      <c r="CG4696">
        <v>0</v>
      </c>
      <c r="CH4696">
        <v>7</v>
      </c>
      <c r="CI4696">
        <v>0</v>
      </c>
      <c r="CJ4696">
        <v>0</v>
      </c>
      <c r="CK4696">
        <v>7</v>
      </c>
      <c r="CL4696">
        <v>0</v>
      </c>
      <c r="CM4696">
        <v>0</v>
      </c>
      <c r="CN4696">
        <v>0</v>
      </c>
      <c r="CO4696">
        <v>0</v>
      </c>
      <c r="CP4696">
        <v>6</v>
      </c>
      <c r="CQ4696">
        <v>0</v>
      </c>
      <c r="CR4696">
        <v>0</v>
      </c>
      <c r="CS4696">
        <v>6</v>
      </c>
      <c r="CT4696">
        <v>0</v>
      </c>
      <c r="CU4696">
        <v>0</v>
      </c>
      <c r="CV4696">
        <v>0</v>
      </c>
      <c r="CW4696">
        <v>0</v>
      </c>
      <c r="CX4696">
        <v>11</v>
      </c>
      <c r="CY4696">
        <v>0</v>
      </c>
      <c r="CZ4696">
        <v>0</v>
      </c>
      <c r="DA4696">
        <v>11</v>
      </c>
      <c r="DB4696">
        <v>0</v>
      </c>
      <c r="DC4696">
        <v>0</v>
      </c>
      <c r="DD4696">
        <v>0</v>
      </c>
      <c r="DE4696">
        <v>0</v>
      </c>
      <c r="DF4696">
        <v>8</v>
      </c>
      <c r="DG4696">
        <v>0</v>
      </c>
      <c r="DH4696">
        <v>0</v>
      </c>
      <c r="DI4696">
        <v>8</v>
      </c>
      <c r="DJ4696">
        <v>0</v>
      </c>
      <c r="DK4696">
        <v>0</v>
      </c>
      <c r="DL4696">
        <v>0</v>
      </c>
      <c r="DM4696">
        <v>0</v>
      </c>
      <c r="DN4696">
        <v>6</v>
      </c>
      <c r="DO4696">
        <v>0</v>
      </c>
      <c r="DP4696">
        <v>0</v>
      </c>
      <c r="DQ4696">
        <v>6</v>
      </c>
      <c r="DR4696">
        <v>0</v>
      </c>
      <c r="DS4696">
        <v>0</v>
      </c>
      <c r="DT4696">
        <v>18</v>
      </c>
      <c r="DU4696">
        <v>3.3065359999999999</v>
      </c>
      <c r="DV4696">
        <v>0</v>
      </c>
      <c r="DW4696">
        <v>0</v>
      </c>
      <c r="DX4696">
        <v>0</v>
      </c>
      <c r="DY4696" s="4">
        <v>46507</v>
      </c>
      <c r="DZ4696" s="3" t="s">
        <v>5063</v>
      </c>
      <c r="EA4696">
        <v>12</v>
      </c>
      <c r="EB4696">
        <v>0</v>
      </c>
      <c r="EC4696">
        <v>94</v>
      </c>
      <c r="ED4696">
        <v>0</v>
      </c>
      <c r="EE4696">
        <v>12</v>
      </c>
      <c r="EF4696">
        <v>94</v>
      </c>
      <c r="EG4696">
        <v>7.8333329999999997</v>
      </c>
      <c r="EH4696">
        <v>1.53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576</v>
      </c>
      <c r="B4697" s="3" t="s">
        <v>577</v>
      </c>
      <c r="C4697" s="3" t="s">
        <v>13</v>
      </c>
      <c r="D4697" s="3" t="s">
        <v>14</v>
      </c>
      <c r="E4697" s="3" t="s">
        <v>1728</v>
      </c>
      <c r="F4697" s="3" t="s">
        <v>1729</v>
      </c>
      <c r="G4697" s="3" t="s">
        <v>1730</v>
      </c>
      <c r="H4697" s="3" t="s">
        <v>1731</v>
      </c>
      <c r="I4697" s="3" t="s">
        <v>54</v>
      </c>
      <c r="J4697" s="3" t="s">
        <v>55</v>
      </c>
      <c r="K4697" s="3" t="s">
        <v>1732</v>
      </c>
      <c r="L4697" s="3" t="s">
        <v>1733</v>
      </c>
      <c r="M4697" s="3" t="s">
        <v>579</v>
      </c>
      <c r="N4697" s="3" t="s">
        <v>1529</v>
      </c>
      <c r="O4697">
        <v>1</v>
      </c>
      <c r="P4697" s="3" t="s">
        <v>3668</v>
      </c>
      <c r="Q4697" s="3" t="s">
        <v>3668</v>
      </c>
      <c r="R4697" s="3" t="s">
        <v>3668</v>
      </c>
      <c r="S4697" s="3" t="s">
        <v>1078</v>
      </c>
      <c r="T4697" s="3" t="s">
        <v>2730</v>
      </c>
      <c r="U4697" s="3" t="s">
        <v>643</v>
      </c>
      <c r="V4697" s="3" t="s">
        <v>597</v>
      </c>
      <c r="W4697" s="3" t="s">
        <v>597</v>
      </c>
      <c r="X4697" s="3" t="s">
        <v>4285</v>
      </c>
      <c r="Y4697" s="3" t="s">
        <v>644</v>
      </c>
      <c r="Z4697" s="3" t="s">
        <v>3751</v>
      </c>
      <c r="AA4697" s="3" t="s">
        <v>585</v>
      </c>
      <c r="AB4697">
        <v>0</v>
      </c>
      <c r="AC4697">
        <v>60</v>
      </c>
      <c r="AD4697">
        <v>0</v>
      </c>
      <c r="AE4697">
        <v>0</v>
      </c>
      <c r="AF4697">
        <v>0</v>
      </c>
      <c r="AG4697">
        <v>60</v>
      </c>
      <c r="AH4697">
        <v>0</v>
      </c>
      <c r="AI4697">
        <v>0</v>
      </c>
      <c r="AJ4697">
        <v>0</v>
      </c>
      <c r="AK4697">
        <v>55</v>
      </c>
      <c r="AL4697">
        <v>0</v>
      </c>
      <c r="AM4697">
        <v>0</v>
      </c>
      <c r="AN4697">
        <v>0</v>
      </c>
      <c r="AO4697">
        <v>55</v>
      </c>
      <c r="AP4697">
        <v>0</v>
      </c>
      <c r="AQ4697">
        <v>0</v>
      </c>
      <c r="AR4697">
        <v>0</v>
      </c>
      <c r="AS4697">
        <v>92</v>
      </c>
      <c r="AT4697">
        <v>0</v>
      </c>
      <c r="AU4697">
        <v>0</v>
      </c>
      <c r="AV4697">
        <v>0</v>
      </c>
      <c r="AW4697">
        <v>92</v>
      </c>
      <c r="AX4697">
        <v>0</v>
      </c>
      <c r="AY4697">
        <v>0</v>
      </c>
      <c r="AZ4697">
        <v>0</v>
      </c>
      <c r="BA4697">
        <v>48</v>
      </c>
      <c r="BB4697">
        <v>0</v>
      </c>
      <c r="BC4697">
        <v>0</v>
      </c>
      <c r="BD4697">
        <v>0</v>
      </c>
      <c r="BE4697">
        <v>48</v>
      </c>
      <c r="BF4697">
        <v>0</v>
      </c>
      <c r="BG4697">
        <v>0</v>
      </c>
      <c r="BH4697">
        <v>0</v>
      </c>
      <c r="BI4697">
        <v>45</v>
      </c>
      <c r="BJ4697">
        <v>0</v>
      </c>
      <c r="BK4697">
        <v>0</v>
      </c>
      <c r="BL4697">
        <v>0</v>
      </c>
      <c r="BM4697">
        <v>45</v>
      </c>
      <c r="BN4697">
        <v>0</v>
      </c>
      <c r="BO4697">
        <v>0</v>
      </c>
      <c r="BP4697">
        <v>0</v>
      </c>
      <c r="BQ4697">
        <v>51</v>
      </c>
      <c r="BR4697">
        <v>0</v>
      </c>
      <c r="BS4697">
        <v>0</v>
      </c>
      <c r="BT4697">
        <v>0</v>
      </c>
      <c r="BU4697">
        <v>51</v>
      </c>
      <c r="BV4697">
        <v>0</v>
      </c>
      <c r="BW4697">
        <v>0</v>
      </c>
      <c r="BX4697">
        <v>0</v>
      </c>
      <c r="BY4697">
        <v>6</v>
      </c>
      <c r="BZ4697">
        <v>0</v>
      </c>
      <c r="CA4697">
        <v>0</v>
      </c>
      <c r="CB4697">
        <v>0</v>
      </c>
      <c r="CC4697">
        <v>6</v>
      </c>
      <c r="CD4697">
        <v>0</v>
      </c>
      <c r="CE4697">
        <v>0</v>
      </c>
      <c r="CF4697">
        <v>0</v>
      </c>
      <c r="CG4697">
        <v>71</v>
      </c>
      <c r="CH4697">
        <v>0</v>
      </c>
      <c r="CI4697">
        <v>0</v>
      </c>
      <c r="CJ4697">
        <v>0</v>
      </c>
      <c r="CK4697">
        <v>71</v>
      </c>
      <c r="CL4697">
        <v>0</v>
      </c>
      <c r="CM4697">
        <v>0</v>
      </c>
      <c r="CN4697">
        <v>0</v>
      </c>
      <c r="CO4697">
        <v>43</v>
      </c>
      <c r="CP4697">
        <v>0</v>
      </c>
      <c r="CQ4697">
        <v>0</v>
      </c>
      <c r="CR4697">
        <v>0</v>
      </c>
      <c r="CS4697">
        <v>43</v>
      </c>
      <c r="CT4697">
        <v>0</v>
      </c>
      <c r="CU4697">
        <v>0</v>
      </c>
      <c r="CV4697">
        <v>0</v>
      </c>
      <c r="CW4697">
        <v>82</v>
      </c>
      <c r="CX4697">
        <v>0</v>
      </c>
      <c r="CY4697">
        <v>0</v>
      </c>
      <c r="CZ4697">
        <v>0</v>
      </c>
      <c r="DA4697">
        <v>82</v>
      </c>
      <c r="DB4697">
        <v>0</v>
      </c>
      <c r="DC4697">
        <v>0</v>
      </c>
      <c r="DD4697">
        <v>0</v>
      </c>
      <c r="DE4697">
        <v>82</v>
      </c>
      <c r="DF4697">
        <v>0</v>
      </c>
      <c r="DG4697">
        <v>0</v>
      </c>
      <c r="DH4697">
        <v>0</v>
      </c>
      <c r="DI4697">
        <v>82</v>
      </c>
      <c r="DJ4697">
        <v>0</v>
      </c>
      <c r="DK4697">
        <v>0</v>
      </c>
      <c r="DL4697">
        <v>0</v>
      </c>
      <c r="DM4697">
        <v>217</v>
      </c>
      <c r="DN4697">
        <v>0</v>
      </c>
      <c r="DO4697">
        <v>0</v>
      </c>
      <c r="DP4697">
        <v>0</v>
      </c>
      <c r="DQ4697">
        <v>217</v>
      </c>
      <c r="DR4697">
        <v>0</v>
      </c>
      <c r="DS4697">
        <v>0</v>
      </c>
      <c r="DT4697">
        <v>130</v>
      </c>
      <c r="DU4697">
        <v>4.7550000000000002E-2</v>
      </c>
      <c r="DV4697">
        <v>160</v>
      </c>
      <c r="DW4697">
        <v>0</v>
      </c>
      <c r="DX4697">
        <v>0</v>
      </c>
      <c r="DY4697" s="4">
        <v>47514</v>
      </c>
      <c r="DZ4697" s="3" t="s">
        <v>5063</v>
      </c>
      <c r="EA4697">
        <v>73</v>
      </c>
      <c r="EB4697">
        <v>0</v>
      </c>
      <c r="EC4697">
        <v>852</v>
      </c>
      <c r="ED4697">
        <v>0</v>
      </c>
      <c r="EE4697">
        <v>73</v>
      </c>
      <c r="EF4697">
        <v>852</v>
      </c>
      <c r="EG4697">
        <v>71</v>
      </c>
      <c r="EH4697">
        <v>1.03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576</v>
      </c>
      <c r="B4698" s="3" t="s">
        <v>577</v>
      </c>
      <c r="C4698" s="3" t="s">
        <v>13</v>
      </c>
      <c r="D4698" s="3" t="s">
        <v>14</v>
      </c>
      <c r="E4698" s="3" t="s">
        <v>1866</v>
      </c>
      <c r="F4698" s="3" t="s">
        <v>1867</v>
      </c>
      <c r="G4698" s="3" t="s">
        <v>1844</v>
      </c>
      <c r="H4698" s="3" t="s">
        <v>1845</v>
      </c>
      <c r="I4698" s="3" t="s">
        <v>390</v>
      </c>
      <c r="J4698" s="3" t="s">
        <v>391</v>
      </c>
      <c r="K4698" s="3" t="s">
        <v>1769</v>
      </c>
      <c r="L4698" s="3" t="s">
        <v>1778</v>
      </c>
      <c r="M4698" s="3" t="s">
        <v>579</v>
      </c>
      <c r="N4698" s="3" t="s">
        <v>1529</v>
      </c>
      <c r="O4698">
        <v>1</v>
      </c>
      <c r="P4698" s="3" t="s">
        <v>3668</v>
      </c>
      <c r="Q4698" s="3" t="s">
        <v>3668</v>
      </c>
      <c r="R4698" s="3" t="s">
        <v>3668</v>
      </c>
      <c r="S4698" s="3" t="s">
        <v>1169</v>
      </c>
      <c r="T4698" s="3" t="s">
        <v>2840</v>
      </c>
      <c r="U4698" s="3" t="s">
        <v>643</v>
      </c>
      <c r="V4698" s="3" t="s">
        <v>597</v>
      </c>
      <c r="W4698" s="3" t="s">
        <v>597</v>
      </c>
      <c r="X4698" s="3" t="s">
        <v>4285</v>
      </c>
      <c r="Y4698" s="3" t="s">
        <v>644</v>
      </c>
      <c r="Z4698" s="3" t="s">
        <v>3751</v>
      </c>
      <c r="AA4698" s="3" t="s">
        <v>585</v>
      </c>
      <c r="AB4698">
        <v>0</v>
      </c>
      <c r="AC4698">
        <v>12</v>
      </c>
      <c r="AD4698">
        <v>0</v>
      </c>
      <c r="AE4698">
        <v>0</v>
      </c>
      <c r="AF4698">
        <v>0</v>
      </c>
      <c r="AG4698">
        <v>12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18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5</v>
      </c>
      <c r="BR4698">
        <v>0</v>
      </c>
      <c r="BS4698">
        <v>0</v>
      </c>
      <c r="BT4698">
        <v>0</v>
      </c>
      <c r="BU4698">
        <v>5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5</v>
      </c>
      <c r="CH4698">
        <v>0</v>
      </c>
      <c r="CI4698">
        <v>0</v>
      </c>
      <c r="CJ4698">
        <v>0</v>
      </c>
      <c r="CK4698">
        <v>5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</v>
      </c>
      <c r="DP4698">
        <v>0</v>
      </c>
      <c r="DQ4698">
        <v>0</v>
      </c>
      <c r="DR4698">
        <v>0</v>
      </c>
      <c r="DS4698">
        <v>0</v>
      </c>
      <c r="DT4698">
        <v>3</v>
      </c>
      <c r="DU4698">
        <v>0.35</v>
      </c>
      <c r="DV4698">
        <v>0</v>
      </c>
      <c r="DW4698">
        <v>0</v>
      </c>
      <c r="DX4698">
        <v>0</v>
      </c>
      <c r="DY4698" s="4">
        <v>46081</v>
      </c>
      <c r="DZ4698" s="3" t="s">
        <v>5063</v>
      </c>
      <c r="EA4698">
        <v>3</v>
      </c>
      <c r="EB4698">
        <v>0</v>
      </c>
      <c r="EC4698">
        <v>22</v>
      </c>
      <c r="ED4698">
        <v>0</v>
      </c>
      <c r="EE4698">
        <v>3</v>
      </c>
      <c r="EF4698">
        <v>22</v>
      </c>
      <c r="EG4698">
        <v>7.3333329999999997</v>
      </c>
      <c r="EH4698">
        <v>0.41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576</v>
      </c>
      <c r="B4699" s="3" t="s">
        <v>577</v>
      </c>
      <c r="C4699" s="3" t="s">
        <v>13</v>
      </c>
      <c r="D4699" s="3" t="s">
        <v>14</v>
      </c>
      <c r="E4699" s="3" t="s">
        <v>1728</v>
      </c>
      <c r="F4699" s="3" t="s">
        <v>1729</v>
      </c>
      <c r="G4699" s="3" t="s">
        <v>1730</v>
      </c>
      <c r="H4699" s="3" t="s">
        <v>1731</v>
      </c>
      <c r="I4699" s="3" t="s">
        <v>26</v>
      </c>
      <c r="J4699" s="3" t="s">
        <v>27</v>
      </c>
      <c r="K4699" s="3" t="s">
        <v>1732</v>
      </c>
      <c r="L4699" s="3" t="s">
        <v>1733</v>
      </c>
      <c r="M4699" s="3" t="s">
        <v>579</v>
      </c>
      <c r="N4699" s="3" t="s">
        <v>1529</v>
      </c>
      <c r="O4699">
        <v>1</v>
      </c>
      <c r="P4699" s="3" t="s">
        <v>3668</v>
      </c>
      <c r="Q4699" s="3" t="s">
        <v>3668</v>
      </c>
      <c r="R4699" s="3" t="s">
        <v>3668</v>
      </c>
      <c r="S4699" s="3" t="s">
        <v>666</v>
      </c>
      <c r="T4699" s="3" t="s">
        <v>2268</v>
      </c>
      <c r="U4699" s="3" t="s">
        <v>647</v>
      </c>
      <c r="V4699" s="3" t="s">
        <v>597</v>
      </c>
      <c r="W4699" s="3" t="s">
        <v>4286</v>
      </c>
      <c r="X4699" s="3" t="s">
        <v>4287</v>
      </c>
      <c r="Y4699" s="3" t="s">
        <v>644</v>
      </c>
      <c r="Z4699" s="3" t="s">
        <v>3752</v>
      </c>
      <c r="AA4699" s="3" t="s">
        <v>585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10</v>
      </c>
      <c r="BC4699">
        <v>0</v>
      </c>
      <c r="BD4699">
        <v>0</v>
      </c>
      <c r="BE4699">
        <v>1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6</v>
      </c>
      <c r="BS4699">
        <v>0</v>
      </c>
      <c r="BT4699">
        <v>0</v>
      </c>
      <c r="BU4699">
        <v>6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6</v>
      </c>
      <c r="CI4699">
        <v>0</v>
      </c>
      <c r="CJ4699">
        <v>0</v>
      </c>
      <c r="CK4699">
        <v>6</v>
      </c>
      <c r="CL4699">
        <v>0</v>
      </c>
      <c r="CM4699">
        <v>0</v>
      </c>
      <c r="CN4699">
        <v>0</v>
      </c>
      <c r="CO4699">
        <v>0</v>
      </c>
      <c r="CP4699">
        <v>4</v>
      </c>
      <c r="CQ4699">
        <v>0</v>
      </c>
      <c r="CR4699">
        <v>0</v>
      </c>
      <c r="CS4699">
        <v>4</v>
      </c>
      <c r="CT4699">
        <v>0</v>
      </c>
      <c r="CU4699">
        <v>0</v>
      </c>
      <c r="CV4699">
        <v>0</v>
      </c>
      <c r="CW4699">
        <v>0</v>
      </c>
      <c r="CX4699">
        <v>3</v>
      </c>
      <c r="CY4699">
        <v>0</v>
      </c>
      <c r="CZ4699">
        <v>0</v>
      </c>
      <c r="DA4699">
        <v>3</v>
      </c>
      <c r="DB4699">
        <v>0</v>
      </c>
      <c r="DC4699">
        <v>0</v>
      </c>
      <c r="DD4699">
        <v>0</v>
      </c>
      <c r="DE4699">
        <v>0</v>
      </c>
      <c r="DF4699">
        <v>2</v>
      </c>
      <c r="DG4699">
        <v>0</v>
      </c>
      <c r="DH4699">
        <v>0</v>
      </c>
      <c r="DI4699">
        <v>2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4</v>
      </c>
      <c r="DU4699">
        <v>54.307948000000003</v>
      </c>
      <c r="DV4699">
        <v>0</v>
      </c>
      <c r="DW4699">
        <v>0</v>
      </c>
      <c r="DX4699">
        <v>0</v>
      </c>
      <c r="DY4699" s="4">
        <v>46543</v>
      </c>
      <c r="DZ4699" s="3" t="s">
        <v>5063</v>
      </c>
      <c r="EA4699">
        <v>4</v>
      </c>
      <c r="EB4699">
        <v>0</v>
      </c>
      <c r="EC4699">
        <v>31</v>
      </c>
      <c r="ED4699">
        <v>0</v>
      </c>
      <c r="EE4699">
        <v>4</v>
      </c>
      <c r="EF4699">
        <v>31</v>
      </c>
      <c r="EG4699">
        <v>5.1666670000000003</v>
      </c>
      <c r="EH4699">
        <v>0.77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576</v>
      </c>
      <c r="B4700" s="3" t="s">
        <v>577</v>
      </c>
      <c r="C4700" s="3" t="s">
        <v>13</v>
      </c>
      <c r="D4700" s="3" t="s">
        <v>14</v>
      </c>
      <c r="E4700" s="3" t="s">
        <v>1728</v>
      </c>
      <c r="F4700" s="3" t="s">
        <v>1729</v>
      </c>
      <c r="G4700" s="3" t="s">
        <v>1730</v>
      </c>
      <c r="H4700" s="3" t="s">
        <v>1731</v>
      </c>
      <c r="I4700" s="3" t="s">
        <v>228</v>
      </c>
      <c r="J4700" s="3" t="s">
        <v>229</v>
      </c>
      <c r="K4700" s="3" t="s">
        <v>1769</v>
      </c>
      <c r="L4700" s="3" t="s">
        <v>1778</v>
      </c>
      <c r="M4700" s="3" t="s">
        <v>579</v>
      </c>
      <c r="N4700" s="3" t="s">
        <v>1529</v>
      </c>
      <c r="O4700">
        <v>1</v>
      </c>
      <c r="P4700" s="3" t="s">
        <v>3668</v>
      </c>
      <c r="Q4700" s="3" t="s">
        <v>3668</v>
      </c>
      <c r="R4700" s="3" t="s">
        <v>3668</v>
      </c>
      <c r="S4700" s="3" t="s">
        <v>1014</v>
      </c>
      <c r="T4700" s="3" t="s">
        <v>2669</v>
      </c>
      <c r="U4700" s="3" t="s">
        <v>647</v>
      </c>
      <c r="V4700" s="3" t="s">
        <v>597</v>
      </c>
      <c r="W4700" s="3" t="s">
        <v>597</v>
      </c>
      <c r="X4700" s="3" t="s">
        <v>4285</v>
      </c>
      <c r="Y4700" s="3" t="s">
        <v>644</v>
      </c>
      <c r="Z4700" s="3" t="s">
        <v>3751</v>
      </c>
      <c r="AA4700" s="3" t="s">
        <v>585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10</v>
      </c>
      <c r="BJ4700">
        <v>0</v>
      </c>
      <c r="BK4700">
        <v>0</v>
      </c>
      <c r="BL4700">
        <v>0</v>
      </c>
      <c r="BM4700">
        <v>1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2</v>
      </c>
      <c r="DU4700">
        <v>2.5</v>
      </c>
      <c r="DV4700">
        <v>0</v>
      </c>
      <c r="DW4700">
        <v>0</v>
      </c>
      <c r="DX4700">
        <v>0</v>
      </c>
      <c r="DY4700" s="4">
        <v>46234</v>
      </c>
      <c r="DZ4700" s="3" t="s">
        <v>5063</v>
      </c>
      <c r="EA4700">
        <v>2</v>
      </c>
      <c r="EB4700">
        <v>0</v>
      </c>
      <c r="EC4700">
        <v>10</v>
      </c>
      <c r="ED4700">
        <v>0</v>
      </c>
      <c r="EE4700">
        <v>2</v>
      </c>
      <c r="EF4700">
        <v>10</v>
      </c>
      <c r="EG4700">
        <v>10</v>
      </c>
      <c r="EH4700">
        <v>0.2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576</v>
      </c>
      <c r="B4701" s="3" t="s">
        <v>577</v>
      </c>
      <c r="C4701" s="3" t="s">
        <v>13</v>
      </c>
      <c r="D4701" s="3" t="s">
        <v>14</v>
      </c>
      <c r="E4701" s="3" t="s">
        <v>1818</v>
      </c>
      <c r="F4701" s="3" t="s">
        <v>1819</v>
      </c>
      <c r="G4701" s="3" t="s">
        <v>1820</v>
      </c>
      <c r="H4701" s="3" t="s">
        <v>1821</v>
      </c>
      <c r="I4701" s="3" t="s">
        <v>129</v>
      </c>
      <c r="J4701" s="3" t="s">
        <v>130</v>
      </c>
      <c r="K4701" s="3" t="s">
        <v>1769</v>
      </c>
      <c r="L4701" s="3" t="s">
        <v>1778</v>
      </c>
      <c r="M4701" s="3" t="s">
        <v>579</v>
      </c>
      <c r="N4701" s="3" t="s">
        <v>1529</v>
      </c>
      <c r="O4701">
        <v>1</v>
      </c>
      <c r="P4701" s="3" t="s">
        <v>3668</v>
      </c>
      <c r="Q4701" s="3" t="s">
        <v>3668</v>
      </c>
      <c r="R4701" s="3" t="s">
        <v>3668</v>
      </c>
      <c r="S4701" s="3" t="s">
        <v>2124</v>
      </c>
      <c r="T4701" s="3" t="s">
        <v>3260</v>
      </c>
      <c r="U4701" s="3" t="s">
        <v>647</v>
      </c>
      <c r="V4701" s="3" t="s">
        <v>597</v>
      </c>
      <c r="W4701" s="3" t="s">
        <v>597</v>
      </c>
      <c r="X4701" s="3" t="s">
        <v>4285</v>
      </c>
      <c r="Y4701" s="3" t="s">
        <v>584</v>
      </c>
      <c r="Z4701" s="3" t="s">
        <v>3752</v>
      </c>
      <c r="AA4701" s="3" t="s">
        <v>585</v>
      </c>
      <c r="AB4701">
        <v>0</v>
      </c>
      <c r="AC4701">
        <v>0</v>
      </c>
      <c r="AD4701">
        <v>1</v>
      </c>
      <c r="AE4701">
        <v>0</v>
      </c>
      <c r="AF4701">
        <v>0</v>
      </c>
      <c r="AG4701">
        <v>1</v>
      </c>
      <c r="AH4701">
        <v>0</v>
      </c>
      <c r="AI4701">
        <v>0</v>
      </c>
      <c r="AJ4701">
        <v>0</v>
      </c>
      <c r="AK4701">
        <v>0</v>
      </c>
      <c r="AL4701">
        <v>1</v>
      </c>
      <c r="AM4701">
        <v>0</v>
      </c>
      <c r="AN4701">
        <v>0</v>
      </c>
      <c r="AO4701">
        <v>1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1</v>
      </c>
      <c r="BC4701">
        <v>0</v>
      </c>
      <c r="BD4701">
        <v>0</v>
      </c>
      <c r="BE4701">
        <v>1</v>
      </c>
      <c r="BF4701">
        <v>0</v>
      </c>
      <c r="BG4701">
        <v>0</v>
      </c>
      <c r="BH4701">
        <v>0</v>
      </c>
      <c r="BI4701">
        <v>0</v>
      </c>
      <c r="BJ4701">
        <v>1</v>
      </c>
      <c r="BK4701">
        <v>0</v>
      </c>
      <c r="BL4701">
        <v>0</v>
      </c>
      <c r="BM4701">
        <v>1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1</v>
      </c>
      <c r="DU4701">
        <v>0.14050000000000001</v>
      </c>
      <c r="DV4701">
        <v>0</v>
      </c>
      <c r="DW4701">
        <v>0</v>
      </c>
      <c r="DX4701">
        <v>0</v>
      </c>
      <c r="DY4701" s="4">
        <v>46265</v>
      </c>
      <c r="DZ4701" s="3" t="s">
        <v>5063</v>
      </c>
      <c r="EA4701">
        <v>1</v>
      </c>
      <c r="EB4701">
        <v>0</v>
      </c>
      <c r="EC4701">
        <v>4</v>
      </c>
      <c r="ED4701">
        <v>0</v>
      </c>
      <c r="EE4701">
        <v>1</v>
      </c>
      <c r="EF4701">
        <v>4</v>
      </c>
      <c r="EG4701">
        <v>1</v>
      </c>
      <c r="EH4701">
        <v>1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576</v>
      </c>
      <c r="B4702" s="3" t="s">
        <v>577</v>
      </c>
      <c r="C4702" s="3" t="s">
        <v>13</v>
      </c>
      <c r="D4702" s="3" t="s">
        <v>14</v>
      </c>
      <c r="E4702" s="3" t="s">
        <v>1728</v>
      </c>
      <c r="F4702" s="3" t="s">
        <v>1729</v>
      </c>
      <c r="G4702" s="3" t="s">
        <v>1730</v>
      </c>
      <c r="H4702" s="3" t="s">
        <v>1731</v>
      </c>
      <c r="I4702" s="3" t="s">
        <v>521</v>
      </c>
      <c r="J4702" s="3" t="s">
        <v>522</v>
      </c>
      <c r="K4702" s="3" t="s">
        <v>1769</v>
      </c>
      <c r="L4702" s="3" t="s">
        <v>1778</v>
      </c>
      <c r="M4702" s="3" t="s">
        <v>579</v>
      </c>
      <c r="N4702" s="3" t="s">
        <v>1529</v>
      </c>
      <c r="O4702">
        <v>1</v>
      </c>
      <c r="P4702" s="3" t="s">
        <v>3668</v>
      </c>
      <c r="Q4702" s="3" t="s">
        <v>3668</v>
      </c>
      <c r="R4702" s="3" t="s">
        <v>3668</v>
      </c>
      <c r="S4702" s="3" t="s">
        <v>1045</v>
      </c>
      <c r="T4702" s="3" t="s">
        <v>2697</v>
      </c>
      <c r="U4702" s="3" t="s">
        <v>587</v>
      </c>
      <c r="V4702" s="3" t="s">
        <v>597</v>
      </c>
      <c r="W4702" s="3" t="s">
        <v>597</v>
      </c>
      <c r="X4702" s="3" t="s">
        <v>4285</v>
      </c>
      <c r="Y4702" s="3" t="s">
        <v>644</v>
      </c>
      <c r="Z4702" s="3" t="s">
        <v>3751</v>
      </c>
      <c r="AA4702" s="3" t="s">
        <v>585</v>
      </c>
      <c r="AB4702">
        <v>0</v>
      </c>
      <c r="AC4702">
        <v>2</v>
      </c>
      <c r="AD4702">
        <v>0</v>
      </c>
      <c r="AE4702">
        <v>0</v>
      </c>
      <c r="AF4702">
        <v>0</v>
      </c>
      <c r="AG4702">
        <v>2</v>
      </c>
      <c r="AH4702">
        <v>0</v>
      </c>
      <c r="AI4702">
        <v>0</v>
      </c>
      <c r="AJ4702">
        <v>0</v>
      </c>
      <c r="AK4702">
        <v>1</v>
      </c>
      <c r="AL4702">
        <v>0</v>
      </c>
      <c r="AM4702">
        <v>0</v>
      </c>
      <c r="AN4702">
        <v>0</v>
      </c>
      <c r="AO4702">
        <v>1</v>
      </c>
      <c r="AP4702">
        <v>0</v>
      </c>
      <c r="AQ4702">
        <v>0</v>
      </c>
      <c r="AR4702">
        <v>0</v>
      </c>
      <c r="AS4702">
        <v>3</v>
      </c>
      <c r="AT4702">
        <v>0</v>
      </c>
      <c r="AU4702">
        <v>0</v>
      </c>
      <c r="AV4702">
        <v>0</v>
      </c>
      <c r="AW4702">
        <v>3</v>
      </c>
      <c r="AX4702">
        <v>0</v>
      </c>
      <c r="AY4702">
        <v>0</v>
      </c>
      <c r="AZ4702">
        <v>0</v>
      </c>
      <c r="BA4702">
        <v>4</v>
      </c>
      <c r="BB4702">
        <v>0</v>
      </c>
      <c r="BC4702">
        <v>0</v>
      </c>
      <c r="BD4702">
        <v>0</v>
      </c>
      <c r="BE4702">
        <v>4</v>
      </c>
      <c r="BF4702">
        <v>0</v>
      </c>
      <c r="BG4702">
        <v>0</v>
      </c>
      <c r="BH4702">
        <v>0</v>
      </c>
      <c r="BI4702">
        <v>2</v>
      </c>
      <c r="BJ4702">
        <v>0</v>
      </c>
      <c r="BK4702">
        <v>0</v>
      </c>
      <c r="BL4702">
        <v>0</v>
      </c>
      <c r="BM4702">
        <v>2</v>
      </c>
      <c r="BN4702">
        <v>0</v>
      </c>
      <c r="BO4702">
        <v>0</v>
      </c>
      <c r="BP4702">
        <v>0</v>
      </c>
      <c r="BQ4702">
        <v>1</v>
      </c>
      <c r="BR4702">
        <v>0</v>
      </c>
      <c r="BS4702">
        <v>0</v>
      </c>
      <c r="BT4702">
        <v>0</v>
      </c>
      <c r="BU4702">
        <v>1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2</v>
      </c>
      <c r="CH4702">
        <v>0</v>
      </c>
      <c r="CI4702">
        <v>0</v>
      </c>
      <c r="CJ4702">
        <v>0</v>
      </c>
      <c r="CK4702">
        <v>2</v>
      </c>
      <c r="CL4702">
        <v>0</v>
      </c>
      <c r="CM4702">
        <v>0</v>
      </c>
      <c r="CN4702">
        <v>0</v>
      </c>
      <c r="CO4702">
        <v>2</v>
      </c>
      <c r="CP4702">
        <v>0</v>
      </c>
      <c r="CQ4702">
        <v>0</v>
      </c>
      <c r="CR4702">
        <v>0</v>
      </c>
      <c r="CS4702">
        <v>2</v>
      </c>
      <c r="CT4702">
        <v>0</v>
      </c>
      <c r="CU4702">
        <v>0</v>
      </c>
      <c r="CV4702">
        <v>0</v>
      </c>
      <c r="CW4702">
        <v>2</v>
      </c>
      <c r="CX4702">
        <v>0</v>
      </c>
      <c r="CY4702">
        <v>0</v>
      </c>
      <c r="CZ4702">
        <v>0</v>
      </c>
      <c r="DA4702">
        <v>2</v>
      </c>
      <c r="DB4702">
        <v>0</v>
      </c>
      <c r="DC4702">
        <v>0</v>
      </c>
      <c r="DD4702">
        <v>0</v>
      </c>
      <c r="DE4702">
        <v>4</v>
      </c>
      <c r="DF4702">
        <v>0</v>
      </c>
      <c r="DG4702">
        <v>0</v>
      </c>
      <c r="DH4702">
        <v>0</v>
      </c>
      <c r="DI4702">
        <v>4</v>
      </c>
      <c r="DJ4702">
        <v>0</v>
      </c>
      <c r="DK4702">
        <v>0</v>
      </c>
      <c r="DL4702">
        <v>0</v>
      </c>
      <c r="DM4702">
        <v>1</v>
      </c>
      <c r="DN4702">
        <v>0</v>
      </c>
      <c r="DO4702">
        <v>0</v>
      </c>
      <c r="DP4702">
        <v>0</v>
      </c>
      <c r="DQ4702">
        <v>1</v>
      </c>
      <c r="DR4702">
        <v>0</v>
      </c>
      <c r="DS4702">
        <v>0</v>
      </c>
      <c r="DT4702">
        <v>3</v>
      </c>
      <c r="DU4702">
        <v>18.585000000000001</v>
      </c>
      <c r="DV4702">
        <v>0</v>
      </c>
      <c r="DW4702">
        <v>0</v>
      </c>
      <c r="DX4702">
        <v>0</v>
      </c>
      <c r="DY4702" s="4">
        <v>46507</v>
      </c>
      <c r="DZ4702" s="3" t="s">
        <v>5063</v>
      </c>
      <c r="EA4702">
        <v>2</v>
      </c>
      <c r="EB4702">
        <v>0</v>
      </c>
      <c r="EC4702">
        <v>24</v>
      </c>
      <c r="ED4702">
        <v>0</v>
      </c>
      <c r="EE4702">
        <v>2</v>
      </c>
      <c r="EF4702">
        <v>24</v>
      </c>
      <c r="EG4702">
        <v>2.1818179999999998</v>
      </c>
      <c r="EH4702">
        <v>0.92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576</v>
      </c>
      <c r="B4703" s="3" t="s">
        <v>577</v>
      </c>
      <c r="C4703" s="3" t="s">
        <v>13</v>
      </c>
      <c r="D4703" s="3" t="s">
        <v>14</v>
      </c>
      <c r="E4703" s="3" t="s">
        <v>1818</v>
      </c>
      <c r="F4703" s="3" t="s">
        <v>1819</v>
      </c>
      <c r="G4703" s="3" t="s">
        <v>1820</v>
      </c>
      <c r="H4703" s="3" t="s">
        <v>1821</v>
      </c>
      <c r="I4703" s="3" t="s">
        <v>89</v>
      </c>
      <c r="J4703" s="3" t="s">
        <v>90</v>
      </c>
      <c r="K4703" s="3" t="s">
        <v>1769</v>
      </c>
      <c r="L4703" s="3" t="s">
        <v>1770</v>
      </c>
      <c r="M4703" s="3" t="s">
        <v>579</v>
      </c>
      <c r="N4703" s="3" t="s">
        <v>1529</v>
      </c>
      <c r="O4703">
        <v>1</v>
      </c>
      <c r="P4703" s="3" t="s">
        <v>3668</v>
      </c>
      <c r="Q4703" s="3" t="s">
        <v>3668</v>
      </c>
      <c r="R4703" s="3" t="s">
        <v>3668</v>
      </c>
      <c r="S4703" s="3" t="s">
        <v>663</v>
      </c>
      <c r="T4703" s="3" t="s">
        <v>3567</v>
      </c>
      <c r="U4703" s="3" t="s">
        <v>645</v>
      </c>
      <c r="V4703" s="3" t="s">
        <v>597</v>
      </c>
      <c r="W4703" s="3" t="s">
        <v>4286</v>
      </c>
      <c r="X4703" s="3" t="s">
        <v>4287</v>
      </c>
      <c r="Y4703" s="3" t="s">
        <v>644</v>
      </c>
      <c r="Z4703" s="3" t="s">
        <v>3752</v>
      </c>
      <c r="AA4703" s="3" t="s">
        <v>585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1</v>
      </c>
      <c r="AM4703">
        <v>0</v>
      </c>
      <c r="AN4703">
        <v>0</v>
      </c>
      <c r="AO4703">
        <v>1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3</v>
      </c>
      <c r="BC4703">
        <v>0</v>
      </c>
      <c r="BD4703">
        <v>0</v>
      </c>
      <c r="BE4703">
        <v>3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2</v>
      </c>
      <c r="BS4703">
        <v>0</v>
      </c>
      <c r="BT4703">
        <v>0</v>
      </c>
      <c r="BU4703">
        <v>2</v>
      </c>
      <c r="BV4703">
        <v>0</v>
      </c>
      <c r="BW4703">
        <v>0</v>
      </c>
      <c r="BX4703">
        <v>0</v>
      </c>
      <c r="BY4703">
        <v>0</v>
      </c>
      <c r="BZ4703">
        <v>1</v>
      </c>
      <c r="CA4703">
        <v>0</v>
      </c>
      <c r="CB4703">
        <v>0</v>
      </c>
      <c r="CC4703">
        <v>1</v>
      </c>
      <c r="CD4703">
        <v>0</v>
      </c>
      <c r="CE4703">
        <v>0</v>
      </c>
      <c r="CF4703">
        <v>0</v>
      </c>
      <c r="CG4703">
        <v>0</v>
      </c>
      <c r="CH4703">
        <v>2</v>
      </c>
      <c r="CI4703">
        <v>0</v>
      </c>
      <c r="CJ4703">
        <v>0</v>
      </c>
      <c r="CK4703">
        <v>2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6</v>
      </c>
      <c r="CY4703">
        <v>0</v>
      </c>
      <c r="CZ4703">
        <v>0</v>
      </c>
      <c r="DA4703">
        <v>6</v>
      </c>
      <c r="DB4703">
        <v>0</v>
      </c>
      <c r="DC4703">
        <v>0</v>
      </c>
      <c r="DD4703">
        <v>0</v>
      </c>
      <c r="DE4703">
        <v>0</v>
      </c>
      <c r="DF4703">
        <v>3</v>
      </c>
      <c r="DG4703">
        <v>0</v>
      </c>
      <c r="DH4703">
        <v>0</v>
      </c>
      <c r="DI4703">
        <v>3</v>
      </c>
      <c r="DJ4703">
        <v>0</v>
      </c>
      <c r="DK4703">
        <v>0</v>
      </c>
      <c r="DL4703">
        <v>0</v>
      </c>
      <c r="DM4703">
        <v>0</v>
      </c>
      <c r="DN4703">
        <v>4</v>
      </c>
      <c r="DO4703">
        <v>0</v>
      </c>
      <c r="DP4703">
        <v>0</v>
      </c>
      <c r="DQ4703">
        <v>4</v>
      </c>
      <c r="DR4703">
        <v>0</v>
      </c>
      <c r="DS4703">
        <v>0</v>
      </c>
      <c r="DT4703">
        <v>3</v>
      </c>
      <c r="DU4703">
        <v>31.637488000000001</v>
      </c>
      <c r="DV4703">
        <v>6</v>
      </c>
      <c r="DW4703">
        <v>0</v>
      </c>
      <c r="DX4703">
        <v>0</v>
      </c>
      <c r="DY4703" s="4">
        <v>46265</v>
      </c>
      <c r="DZ4703" s="3" t="s">
        <v>5063</v>
      </c>
      <c r="EA4703">
        <v>5</v>
      </c>
      <c r="EB4703">
        <v>0</v>
      </c>
      <c r="EC4703">
        <v>22</v>
      </c>
      <c r="ED4703">
        <v>0</v>
      </c>
      <c r="EE4703">
        <v>5</v>
      </c>
      <c r="EF4703">
        <v>22</v>
      </c>
      <c r="EG4703">
        <v>2.75</v>
      </c>
      <c r="EH4703">
        <v>1.8199999999999998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576</v>
      </c>
      <c r="B4704" s="3" t="s">
        <v>577</v>
      </c>
      <c r="C4704" s="3" t="s">
        <v>13</v>
      </c>
      <c r="D4704" s="3" t="s">
        <v>14</v>
      </c>
      <c r="E4704" s="3" t="s">
        <v>1866</v>
      </c>
      <c r="F4704" s="3" t="s">
        <v>1867</v>
      </c>
      <c r="G4704" s="3" t="s">
        <v>1844</v>
      </c>
      <c r="H4704" s="3" t="s">
        <v>1845</v>
      </c>
      <c r="I4704" s="3" t="s">
        <v>62</v>
      </c>
      <c r="J4704" s="3" t="s">
        <v>63</v>
      </c>
      <c r="K4704" s="3" t="s">
        <v>1732</v>
      </c>
      <c r="L4704" s="3" t="s">
        <v>1733</v>
      </c>
      <c r="M4704" s="3" t="s">
        <v>579</v>
      </c>
      <c r="N4704" s="3" t="s">
        <v>1529</v>
      </c>
      <c r="O4704">
        <v>2</v>
      </c>
      <c r="P4704" s="3" t="s">
        <v>3668</v>
      </c>
      <c r="Q4704" s="3" t="s">
        <v>3668</v>
      </c>
      <c r="R4704" s="3" t="s">
        <v>3668</v>
      </c>
      <c r="S4704" s="3" t="s">
        <v>887</v>
      </c>
      <c r="T4704" s="3" t="s">
        <v>4192</v>
      </c>
      <c r="U4704" s="3" t="s">
        <v>581</v>
      </c>
      <c r="V4704" s="3" t="s">
        <v>582</v>
      </c>
      <c r="W4704" s="3" t="s">
        <v>583</v>
      </c>
      <c r="X4704" s="3" t="s">
        <v>583</v>
      </c>
      <c r="Y4704" s="3" t="s">
        <v>584</v>
      </c>
      <c r="Z4704" s="3" t="s">
        <v>3751</v>
      </c>
      <c r="AA4704" s="3" t="s">
        <v>585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1</v>
      </c>
      <c r="DF4704">
        <v>0</v>
      </c>
      <c r="DG4704">
        <v>0</v>
      </c>
      <c r="DH4704">
        <v>0</v>
      </c>
      <c r="DI4704">
        <v>1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1</v>
      </c>
      <c r="DU4704">
        <v>72.5</v>
      </c>
      <c r="DV4704">
        <v>0</v>
      </c>
      <c r="DW4704">
        <v>0</v>
      </c>
      <c r="DX4704">
        <v>0</v>
      </c>
      <c r="DY4704" s="4">
        <v>46630</v>
      </c>
      <c r="DZ4704" s="3" t="s">
        <v>5063</v>
      </c>
      <c r="EA4704">
        <v>1</v>
      </c>
      <c r="EB4704">
        <v>0</v>
      </c>
      <c r="EC4704">
        <v>1</v>
      </c>
      <c r="ED4704">
        <v>0</v>
      </c>
      <c r="EE4704">
        <v>1</v>
      </c>
      <c r="EF4704">
        <v>1</v>
      </c>
      <c r="EG4704">
        <v>1</v>
      </c>
      <c r="EH4704">
        <v>1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576</v>
      </c>
      <c r="B4705" s="3" t="s">
        <v>577</v>
      </c>
      <c r="C4705" s="3" t="s">
        <v>13</v>
      </c>
      <c r="D4705" s="3" t="s">
        <v>14</v>
      </c>
      <c r="E4705" s="3" t="s">
        <v>1728</v>
      </c>
      <c r="F4705" s="3" t="s">
        <v>1729</v>
      </c>
      <c r="G4705" s="3" t="s">
        <v>1730</v>
      </c>
      <c r="H4705" s="3" t="s">
        <v>1731</v>
      </c>
      <c r="I4705" s="3" t="s">
        <v>38</v>
      </c>
      <c r="J4705" s="3" t="s">
        <v>39</v>
      </c>
      <c r="K4705" s="3" t="s">
        <v>1732</v>
      </c>
      <c r="L4705" s="3" t="s">
        <v>1733</v>
      </c>
      <c r="M4705" s="3" t="s">
        <v>579</v>
      </c>
      <c r="N4705" s="3" t="s">
        <v>1529</v>
      </c>
      <c r="O4705">
        <v>1</v>
      </c>
      <c r="P4705" s="3" t="s">
        <v>3668</v>
      </c>
      <c r="Q4705" s="3" t="s">
        <v>3668</v>
      </c>
      <c r="R4705" s="3" t="s">
        <v>3668</v>
      </c>
      <c r="S4705" s="3" t="s">
        <v>784</v>
      </c>
      <c r="T4705" s="3" t="s">
        <v>2484</v>
      </c>
      <c r="U4705" s="3" t="s">
        <v>581</v>
      </c>
      <c r="V4705" s="3" t="s">
        <v>582</v>
      </c>
      <c r="W4705" s="3" t="s">
        <v>590</v>
      </c>
      <c r="X4705" s="3" t="s">
        <v>591</v>
      </c>
      <c r="Y4705" s="3" t="s">
        <v>584</v>
      </c>
      <c r="Z4705" s="3" t="s">
        <v>814</v>
      </c>
      <c r="AA4705" s="3" t="s">
        <v>585</v>
      </c>
      <c r="AB4705">
        <v>0</v>
      </c>
      <c r="AC4705">
        <v>56</v>
      </c>
      <c r="AD4705">
        <v>0</v>
      </c>
      <c r="AE4705">
        <v>0</v>
      </c>
      <c r="AF4705">
        <v>0</v>
      </c>
      <c r="AG4705">
        <v>56</v>
      </c>
      <c r="AH4705">
        <v>0</v>
      </c>
      <c r="AI4705">
        <v>0</v>
      </c>
      <c r="AJ4705">
        <v>0</v>
      </c>
      <c r="AK4705">
        <v>6</v>
      </c>
      <c r="AL4705">
        <v>0</v>
      </c>
      <c r="AM4705">
        <v>0</v>
      </c>
      <c r="AN4705">
        <v>0</v>
      </c>
      <c r="AO4705">
        <v>6</v>
      </c>
      <c r="AP4705">
        <v>0</v>
      </c>
      <c r="AQ4705">
        <v>0</v>
      </c>
      <c r="AR4705">
        <v>0</v>
      </c>
      <c r="AS4705">
        <v>13</v>
      </c>
      <c r="AT4705">
        <v>0</v>
      </c>
      <c r="AU4705">
        <v>0</v>
      </c>
      <c r="AV4705">
        <v>0</v>
      </c>
      <c r="AW4705">
        <v>13</v>
      </c>
      <c r="AX4705">
        <v>0</v>
      </c>
      <c r="AY4705">
        <v>0</v>
      </c>
      <c r="AZ4705">
        <v>0</v>
      </c>
      <c r="BA4705">
        <v>5</v>
      </c>
      <c r="BB4705">
        <v>0</v>
      </c>
      <c r="BC4705">
        <v>0</v>
      </c>
      <c r="BD4705">
        <v>0</v>
      </c>
      <c r="BE4705">
        <v>5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2</v>
      </c>
      <c r="CP4705">
        <v>0</v>
      </c>
      <c r="CQ4705">
        <v>0</v>
      </c>
      <c r="CR4705">
        <v>60</v>
      </c>
      <c r="CS4705">
        <v>62</v>
      </c>
      <c r="CT4705">
        <v>0</v>
      </c>
      <c r="CU4705">
        <v>0</v>
      </c>
      <c r="CV4705">
        <v>0</v>
      </c>
      <c r="CW4705">
        <v>10</v>
      </c>
      <c r="CX4705">
        <v>0</v>
      </c>
      <c r="CY4705">
        <v>0</v>
      </c>
      <c r="CZ4705">
        <v>170</v>
      </c>
      <c r="DA4705">
        <v>180</v>
      </c>
      <c r="DB4705">
        <v>0</v>
      </c>
      <c r="DC4705">
        <v>0</v>
      </c>
      <c r="DD4705">
        <v>0</v>
      </c>
      <c r="DE4705">
        <v>7</v>
      </c>
      <c r="DF4705">
        <v>0</v>
      </c>
      <c r="DG4705">
        <v>0</v>
      </c>
      <c r="DH4705">
        <v>35</v>
      </c>
      <c r="DI4705">
        <v>42</v>
      </c>
      <c r="DJ4705">
        <v>0</v>
      </c>
      <c r="DK4705">
        <v>0</v>
      </c>
      <c r="DL4705">
        <v>0</v>
      </c>
      <c r="DM4705">
        <v>2</v>
      </c>
      <c r="DN4705">
        <v>0</v>
      </c>
      <c r="DO4705">
        <v>0</v>
      </c>
      <c r="DP4705">
        <v>0</v>
      </c>
      <c r="DQ4705">
        <v>2</v>
      </c>
      <c r="DR4705">
        <v>0</v>
      </c>
      <c r="DS4705">
        <v>0</v>
      </c>
      <c r="DT4705">
        <v>16</v>
      </c>
      <c r="DU4705">
        <v>6.25E-2</v>
      </c>
      <c r="DV4705">
        <v>0</v>
      </c>
      <c r="DW4705">
        <v>0</v>
      </c>
      <c r="DX4705">
        <v>0</v>
      </c>
      <c r="DY4705" s="4">
        <v>46721</v>
      </c>
      <c r="DZ4705" s="3" t="s">
        <v>5063</v>
      </c>
      <c r="EA4705">
        <v>14</v>
      </c>
      <c r="EB4705">
        <v>0</v>
      </c>
      <c r="EC4705">
        <v>366</v>
      </c>
      <c r="ED4705">
        <v>0</v>
      </c>
      <c r="EE4705">
        <v>14</v>
      </c>
      <c r="EF4705">
        <v>366</v>
      </c>
      <c r="EG4705">
        <v>45.75</v>
      </c>
      <c r="EH4705">
        <v>0.31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576</v>
      </c>
      <c r="B4706" s="3" t="s">
        <v>577</v>
      </c>
      <c r="C4706" s="3" t="s">
        <v>13</v>
      </c>
      <c r="D4706" s="3" t="s">
        <v>14</v>
      </c>
      <c r="E4706" s="3" t="s">
        <v>1728</v>
      </c>
      <c r="F4706" s="3" t="s">
        <v>1729</v>
      </c>
      <c r="G4706" s="3" t="s">
        <v>1730</v>
      </c>
      <c r="H4706" s="3" t="s">
        <v>1731</v>
      </c>
      <c r="I4706" s="3" t="s">
        <v>147</v>
      </c>
      <c r="J4706" s="3" t="s">
        <v>148</v>
      </c>
      <c r="K4706" s="3" t="s">
        <v>1769</v>
      </c>
      <c r="L4706" s="3" t="s">
        <v>1778</v>
      </c>
      <c r="M4706" s="3" t="s">
        <v>579</v>
      </c>
      <c r="N4706" s="3" t="s">
        <v>1529</v>
      </c>
      <c r="O4706">
        <v>1</v>
      </c>
      <c r="P4706" s="3" t="s">
        <v>3668</v>
      </c>
      <c r="Q4706" s="3" t="s">
        <v>3668</v>
      </c>
      <c r="R4706" s="3" t="s">
        <v>3668</v>
      </c>
      <c r="S4706" s="3" t="s">
        <v>1743</v>
      </c>
      <c r="T4706" s="3" t="s">
        <v>2392</v>
      </c>
      <c r="U4706" s="3" t="s">
        <v>587</v>
      </c>
      <c r="V4706" s="3" t="s">
        <v>597</v>
      </c>
      <c r="W4706" s="3" t="s">
        <v>4290</v>
      </c>
      <c r="X4706" s="3" t="s">
        <v>4293</v>
      </c>
      <c r="Y4706" s="3" t="s">
        <v>584</v>
      </c>
      <c r="Z4706" s="3" t="s">
        <v>3751</v>
      </c>
      <c r="AA4706" s="3" t="s">
        <v>585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3</v>
      </c>
      <c r="CH4706">
        <v>0</v>
      </c>
      <c r="CI4706">
        <v>0</v>
      </c>
      <c r="CJ4706">
        <v>0</v>
      </c>
      <c r="CK4706">
        <v>3</v>
      </c>
      <c r="CL4706">
        <v>0</v>
      </c>
      <c r="CM4706">
        <v>0</v>
      </c>
      <c r="CN4706">
        <v>0</v>
      </c>
      <c r="CO4706">
        <v>4</v>
      </c>
      <c r="CP4706">
        <v>0</v>
      </c>
      <c r="CQ4706">
        <v>0</v>
      </c>
      <c r="CR4706">
        <v>0</v>
      </c>
      <c r="CS4706">
        <v>4</v>
      </c>
      <c r="CT4706">
        <v>0</v>
      </c>
      <c r="CU4706">
        <v>0</v>
      </c>
      <c r="CV4706">
        <v>0</v>
      </c>
      <c r="CW4706">
        <v>6</v>
      </c>
      <c r="CX4706">
        <v>0</v>
      </c>
      <c r="CY4706">
        <v>0</v>
      </c>
      <c r="CZ4706">
        <v>0</v>
      </c>
      <c r="DA4706">
        <v>6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6</v>
      </c>
      <c r="DU4706">
        <v>3.4</v>
      </c>
      <c r="DV4706">
        <v>0</v>
      </c>
      <c r="DW4706">
        <v>0</v>
      </c>
      <c r="DX4706">
        <v>0</v>
      </c>
      <c r="DY4706" s="4">
        <v>46812</v>
      </c>
      <c r="DZ4706" s="3" t="s">
        <v>5063</v>
      </c>
      <c r="EA4706">
        <v>6</v>
      </c>
      <c r="EB4706">
        <v>0</v>
      </c>
      <c r="EC4706">
        <v>13</v>
      </c>
      <c r="ED4706">
        <v>0</v>
      </c>
      <c r="EE4706">
        <v>6</v>
      </c>
      <c r="EF4706">
        <v>13</v>
      </c>
      <c r="EG4706">
        <v>4.3333329999999997</v>
      </c>
      <c r="EH4706">
        <v>1.38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576</v>
      </c>
      <c r="B4707" s="3" t="s">
        <v>577</v>
      </c>
      <c r="C4707" s="3" t="s">
        <v>13</v>
      </c>
      <c r="D4707" s="3" t="s">
        <v>14</v>
      </c>
      <c r="E4707" s="3" t="s">
        <v>1728</v>
      </c>
      <c r="F4707" s="3" t="s">
        <v>1729</v>
      </c>
      <c r="G4707" s="3" t="s">
        <v>1730</v>
      </c>
      <c r="H4707" s="3" t="s">
        <v>1731</v>
      </c>
      <c r="I4707" s="3" t="s">
        <v>364</v>
      </c>
      <c r="J4707" s="3" t="s">
        <v>365</v>
      </c>
      <c r="K4707" s="3" t="s">
        <v>1769</v>
      </c>
      <c r="L4707" s="3" t="s">
        <v>1770</v>
      </c>
      <c r="M4707" s="3" t="s">
        <v>579</v>
      </c>
      <c r="N4707" s="3" t="s">
        <v>1529</v>
      </c>
      <c r="O4707">
        <v>1</v>
      </c>
      <c r="P4707" s="3" t="s">
        <v>3668</v>
      </c>
      <c r="Q4707" s="3" t="s">
        <v>3668</v>
      </c>
      <c r="R4707" s="3" t="s">
        <v>3668</v>
      </c>
      <c r="S4707" s="3" t="s">
        <v>2044</v>
      </c>
      <c r="T4707" s="3" t="s">
        <v>2045</v>
      </c>
      <c r="U4707" s="3" t="s">
        <v>581</v>
      </c>
      <c r="V4707" s="3" t="s">
        <v>582</v>
      </c>
      <c r="W4707" s="3" t="s">
        <v>583</v>
      </c>
      <c r="X4707" s="3" t="s">
        <v>583</v>
      </c>
      <c r="Y4707" s="3" t="s">
        <v>584</v>
      </c>
      <c r="Z4707" s="3" t="s">
        <v>814</v>
      </c>
      <c r="AA4707" s="3" t="s">
        <v>585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2</v>
      </c>
      <c r="AT4707">
        <v>0</v>
      </c>
      <c r="AU4707">
        <v>0</v>
      </c>
      <c r="AV4707">
        <v>0</v>
      </c>
      <c r="AW4707">
        <v>2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79.25</v>
      </c>
      <c r="DV4707">
        <v>1</v>
      </c>
      <c r="DW4707">
        <v>0</v>
      </c>
      <c r="DX4707">
        <v>0</v>
      </c>
      <c r="DY4707" s="4">
        <v>47118</v>
      </c>
      <c r="DZ4707" s="3" t="s">
        <v>5063</v>
      </c>
      <c r="EA4707">
        <v>1</v>
      </c>
      <c r="EB4707">
        <v>0</v>
      </c>
      <c r="EC4707">
        <v>2</v>
      </c>
      <c r="ED4707">
        <v>0</v>
      </c>
      <c r="EE4707">
        <v>1</v>
      </c>
      <c r="EF4707">
        <v>2</v>
      </c>
      <c r="EG4707">
        <v>2</v>
      </c>
      <c r="EH4707">
        <v>0.5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576</v>
      </c>
      <c r="B4708" s="3" t="s">
        <v>577</v>
      </c>
      <c r="C4708" s="3" t="s">
        <v>13</v>
      </c>
      <c r="D4708" s="3" t="s">
        <v>14</v>
      </c>
      <c r="E4708" s="3" t="s">
        <v>1728</v>
      </c>
      <c r="F4708" s="3" t="s">
        <v>1729</v>
      </c>
      <c r="G4708" s="3" t="s">
        <v>1730</v>
      </c>
      <c r="H4708" s="3" t="s">
        <v>1731</v>
      </c>
      <c r="I4708" s="3" t="s">
        <v>143</v>
      </c>
      <c r="J4708" s="3" t="s">
        <v>144</v>
      </c>
      <c r="K4708" s="3" t="s">
        <v>1769</v>
      </c>
      <c r="L4708" s="3" t="s">
        <v>1770</v>
      </c>
      <c r="M4708" s="3" t="s">
        <v>579</v>
      </c>
      <c r="N4708" s="3" t="s">
        <v>1529</v>
      </c>
      <c r="O4708">
        <v>1</v>
      </c>
      <c r="P4708" s="3" t="s">
        <v>3668</v>
      </c>
      <c r="Q4708" s="3" t="s">
        <v>3668</v>
      </c>
      <c r="R4708" s="3" t="s">
        <v>3668</v>
      </c>
      <c r="S4708" s="3" t="s">
        <v>1226</v>
      </c>
      <c r="T4708" s="3" t="s">
        <v>2904</v>
      </c>
      <c r="U4708" s="3" t="s">
        <v>647</v>
      </c>
      <c r="V4708" s="3" t="s">
        <v>597</v>
      </c>
      <c r="W4708" s="3" t="s">
        <v>4286</v>
      </c>
      <c r="X4708" s="3" t="s">
        <v>4287</v>
      </c>
      <c r="Y4708" s="3" t="s">
        <v>644</v>
      </c>
      <c r="Z4708" s="3" t="s">
        <v>3752</v>
      </c>
      <c r="AA4708" s="3" t="s">
        <v>585</v>
      </c>
      <c r="AB4708">
        <v>0</v>
      </c>
      <c r="AC4708">
        <v>0</v>
      </c>
      <c r="AD4708">
        <v>1</v>
      </c>
      <c r="AE4708">
        <v>0</v>
      </c>
      <c r="AF4708">
        <v>0</v>
      </c>
      <c r="AG4708">
        <v>1</v>
      </c>
      <c r="AH4708">
        <v>0</v>
      </c>
      <c r="AI4708">
        <v>0</v>
      </c>
      <c r="AJ4708">
        <v>0</v>
      </c>
      <c r="AK4708">
        <v>0</v>
      </c>
      <c r="AL4708">
        <v>4</v>
      </c>
      <c r="AM4708">
        <v>0</v>
      </c>
      <c r="AN4708">
        <v>0</v>
      </c>
      <c r="AO4708">
        <v>4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2</v>
      </c>
      <c r="BC4708">
        <v>0</v>
      </c>
      <c r="BD4708">
        <v>0</v>
      </c>
      <c r="BE4708">
        <v>2</v>
      </c>
      <c r="BF4708">
        <v>0</v>
      </c>
      <c r="BG4708">
        <v>0</v>
      </c>
      <c r="BH4708">
        <v>0</v>
      </c>
      <c r="BI4708">
        <v>0</v>
      </c>
      <c r="BJ4708">
        <v>4</v>
      </c>
      <c r="BK4708">
        <v>0</v>
      </c>
      <c r="BL4708">
        <v>0</v>
      </c>
      <c r="BM4708">
        <v>4</v>
      </c>
      <c r="BN4708">
        <v>0</v>
      </c>
      <c r="BO4708">
        <v>0</v>
      </c>
      <c r="BP4708">
        <v>0</v>
      </c>
      <c r="BQ4708">
        <v>0</v>
      </c>
      <c r="BR4708">
        <v>2</v>
      </c>
      <c r="BS4708">
        <v>0</v>
      </c>
      <c r="BT4708">
        <v>0</v>
      </c>
      <c r="BU4708">
        <v>2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2</v>
      </c>
      <c r="CI4708">
        <v>0</v>
      </c>
      <c r="CJ4708">
        <v>0</v>
      </c>
      <c r="CK4708">
        <v>2</v>
      </c>
      <c r="CL4708">
        <v>0</v>
      </c>
      <c r="CM4708">
        <v>0</v>
      </c>
      <c r="CN4708">
        <v>0</v>
      </c>
      <c r="CO4708">
        <v>0</v>
      </c>
      <c r="CP4708">
        <v>1</v>
      </c>
      <c r="CQ4708">
        <v>0</v>
      </c>
      <c r="CR4708">
        <v>0</v>
      </c>
      <c r="CS4708">
        <v>1</v>
      </c>
      <c r="CT4708">
        <v>0</v>
      </c>
      <c r="CU4708">
        <v>0</v>
      </c>
      <c r="CV4708">
        <v>0</v>
      </c>
      <c r="CW4708">
        <v>0</v>
      </c>
      <c r="CX4708">
        <v>3</v>
      </c>
      <c r="CY4708">
        <v>0</v>
      </c>
      <c r="CZ4708">
        <v>0</v>
      </c>
      <c r="DA4708">
        <v>3</v>
      </c>
      <c r="DB4708">
        <v>0</v>
      </c>
      <c r="DC4708">
        <v>0</v>
      </c>
      <c r="DD4708">
        <v>0</v>
      </c>
      <c r="DE4708">
        <v>0</v>
      </c>
      <c r="DF4708">
        <v>5</v>
      </c>
      <c r="DG4708">
        <v>0</v>
      </c>
      <c r="DH4708">
        <v>0</v>
      </c>
      <c r="DI4708">
        <v>5</v>
      </c>
      <c r="DJ4708">
        <v>0</v>
      </c>
      <c r="DK4708">
        <v>0</v>
      </c>
      <c r="DL4708">
        <v>0</v>
      </c>
      <c r="DM4708">
        <v>0</v>
      </c>
      <c r="DN4708">
        <v>6</v>
      </c>
      <c r="DO4708">
        <v>0</v>
      </c>
      <c r="DP4708">
        <v>0</v>
      </c>
      <c r="DQ4708">
        <v>6</v>
      </c>
      <c r="DR4708">
        <v>0</v>
      </c>
      <c r="DS4708">
        <v>0</v>
      </c>
      <c r="DT4708">
        <v>4</v>
      </c>
      <c r="DU4708">
        <v>32.651465000000002</v>
      </c>
      <c r="DV4708">
        <v>5</v>
      </c>
      <c r="DW4708">
        <v>0</v>
      </c>
      <c r="DX4708">
        <v>0</v>
      </c>
      <c r="DY4708" s="4">
        <v>46295</v>
      </c>
      <c r="DZ4708" s="3" t="s">
        <v>5063</v>
      </c>
      <c r="EA4708">
        <v>3</v>
      </c>
      <c r="EB4708">
        <v>0</v>
      </c>
      <c r="EC4708">
        <v>30</v>
      </c>
      <c r="ED4708">
        <v>0</v>
      </c>
      <c r="EE4708">
        <v>3</v>
      </c>
      <c r="EF4708">
        <v>30</v>
      </c>
      <c r="EG4708">
        <v>3</v>
      </c>
      <c r="EH4708">
        <v>1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576</v>
      </c>
      <c r="B4709" s="3" t="s">
        <v>577</v>
      </c>
      <c r="C4709" s="3" t="s">
        <v>13</v>
      </c>
      <c r="D4709" s="3" t="s">
        <v>14</v>
      </c>
      <c r="E4709" s="3" t="s">
        <v>1818</v>
      </c>
      <c r="F4709" s="3" t="s">
        <v>1819</v>
      </c>
      <c r="G4709" s="3" t="s">
        <v>1820</v>
      </c>
      <c r="H4709" s="3" t="s">
        <v>1821</v>
      </c>
      <c r="I4709" s="3" t="s">
        <v>73</v>
      </c>
      <c r="J4709" s="3" t="s">
        <v>74</v>
      </c>
      <c r="K4709" s="3" t="s">
        <v>1732</v>
      </c>
      <c r="L4709" s="3" t="s">
        <v>1733</v>
      </c>
      <c r="M4709" s="3" t="s">
        <v>579</v>
      </c>
      <c r="N4709" s="3" t="s">
        <v>1529</v>
      </c>
      <c r="O4709">
        <v>1</v>
      </c>
      <c r="P4709" s="3" t="s">
        <v>3668</v>
      </c>
      <c r="Q4709" s="3" t="s">
        <v>3668</v>
      </c>
      <c r="R4709" s="3" t="s">
        <v>3668</v>
      </c>
      <c r="S4709" s="3" t="s">
        <v>739</v>
      </c>
      <c r="T4709" s="3" t="s">
        <v>2430</v>
      </c>
      <c r="U4709" s="3" t="s">
        <v>709</v>
      </c>
      <c r="V4709" s="3" t="s">
        <v>582</v>
      </c>
      <c r="W4709" s="3" t="s">
        <v>588</v>
      </c>
      <c r="X4709" s="3" t="s">
        <v>589</v>
      </c>
      <c r="Y4709" s="3" t="s">
        <v>584</v>
      </c>
      <c r="Z4709" s="3" t="s">
        <v>3751</v>
      </c>
      <c r="AA4709" s="3" t="s">
        <v>585</v>
      </c>
      <c r="AB4709">
        <v>0</v>
      </c>
      <c r="AC4709">
        <v>1</v>
      </c>
      <c r="AD4709">
        <v>0</v>
      </c>
      <c r="AE4709">
        <v>0</v>
      </c>
      <c r="AF4709">
        <v>0</v>
      </c>
      <c r="AG4709">
        <v>1</v>
      </c>
      <c r="AH4709">
        <v>0</v>
      </c>
      <c r="AI4709">
        <v>0</v>
      </c>
      <c r="AJ4709">
        <v>0</v>
      </c>
      <c r="AK4709">
        <v>1</v>
      </c>
      <c r="AL4709">
        <v>0</v>
      </c>
      <c r="AM4709">
        <v>0</v>
      </c>
      <c r="AN4709">
        <v>0</v>
      </c>
      <c r="AO4709">
        <v>1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1</v>
      </c>
      <c r="CX4709">
        <v>0</v>
      </c>
      <c r="CY4709">
        <v>0</v>
      </c>
      <c r="CZ4709">
        <v>0</v>
      </c>
      <c r="DA4709">
        <v>1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1</v>
      </c>
      <c r="DU4709">
        <v>98.75</v>
      </c>
      <c r="DV4709">
        <v>0</v>
      </c>
      <c r="DW4709">
        <v>0</v>
      </c>
      <c r="DX4709">
        <v>0</v>
      </c>
      <c r="DY4709" s="4">
        <v>46538</v>
      </c>
      <c r="DZ4709" s="3" t="s">
        <v>5063</v>
      </c>
      <c r="EA4709">
        <v>1</v>
      </c>
      <c r="EB4709">
        <v>0</v>
      </c>
      <c r="EC4709">
        <v>3</v>
      </c>
      <c r="ED4709">
        <v>0</v>
      </c>
      <c r="EE4709">
        <v>1</v>
      </c>
      <c r="EF4709">
        <v>3</v>
      </c>
      <c r="EG4709">
        <v>1</v>
      </c>
      <c r="EH4709">
        <v>1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576</v>
      </c>
      <c r="B4710" s="3" t="s">
        <v>577</v>
      </c>
      <c r="C4710" s="3" t="s">
        <v>13</v>
      </c>
      <c r="D4710" s="3" t="s">
        <v>14</v>
      </c>
      <c r="E4710" s="3" t="s">
        <v>1818</v>
      </c>
      <c r="F4710" s="3" t="s">
        <v>1819</v>
      </c>
      <c r="G4710" s="3" t="s">
        <v>1820</v>
      </c>
      <c r="H4710" s="3" t="s">
        <v>1821</v>
      </c>
      <c r="I4710" s="3" t="s">
        <v>58</v>
      </c>
      <c r="J4710" s="3" t="s">
        <v>59</v>
      </c>
      <c r="K4710" s="3" t="s">
        <v>1732</v>
      </c>
      <c r="L4710" s="3" t="s">
        <v>1733</v>
      </c>
      <c r="M4710" s="3" t="s">
        <v>579</v>
      </c>
      <c r="N4710" s="3" t="s">
        <v>1529</v>
      </c>
      <c r="O4710">
        <v>1</v>
      </c>
      <c r="P4710" s="3" t="s">
        <v>3668</v>
      </c>
      <c r="Q4710" s="3" t="s">
        <v>3668</v>
      </c>
      <c r="R4710" s="3" t="s">
        <v>3668</v>
      </c>
      <c r="S4710" s="3" t="s">
        <v>1336</v>
      </c>
      <c r="T4710" s="3" t="s">
        <v>4092</v>
      </c>
      <c r="U4710" s="3" t="s">
        <v>581</v>
      </c>
      <c r="V4710" s="3" t="s">
        <v>582</v>
      </c>
      <c r="W4710" s="3" t="s">
        <v>583</v>
      </c>
      <c r="X4710" s="3" t="s">
        <v>583</v>
      </c>
      <c r="Y4710" s="3" t="s">
        <v>584</v>
      </c>
      <c r="Z4710" s="3" t="s">
        <v>814</v>
      </c>
      <c r="AA4710" s="3" t="s">
        <v>585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1</v>
      </c>
      <c r="AK4710">
        <v>1</v>
      </c>
      <c r="AL4710">
        <v>0</v>
      </c>
      <c r="AM4710">
        <v>0</v>
      </c>
      <c r="AN4710">
        <v>0</v>
      </c>
      <c r="AO4710">
        <v>2</v>
      </c>
      <c r="AP4710">
        <v>0</v>
      </c>
      <c r="AQ4710">
        <v>0</v>
      </c>
      <c r="AR4710">
        <v>0</v>
      </c>
      <c r="AS4710">
        <v>3</v>
      </c>
      <c r="AT4710">
        <v>0</v>
      </c>
      <c r="AU4710">
        <v>0</v>
      </c>
      <c r="AV4710">
        <v>0</v>
      </c>
      <c r="AW4710">
        <v>3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3</v>
      </c>
      <c r="BR4710">
        <v>0</v>
      </c>
      <c r="BS4710">
        <v>0</v>
      </c>
      <c r="BT4710">
        <v>0</v>
      </c>
      <c r="BU4710">
        <v>3</v>
      </c>
      <c r="BV4710">
        <v>0</v>
      </c>
      <c r="BW4710">
        <v>0</v>
      </c>
      <c r="BX4710">
        <v>0</v>
      </c>
      <c r="BY4710">
        <v>4</v>
      </c>
      <c r="BZ4710">
        <v>0</v>
      </c>
      <c r="CA4710">
        <v>0</v>
      </c>
      <c r="CB4710">
        <v>0</v>
      </c>
      <c r="CC4710">
        <v>4</v>
      </c>
      <c r="CD4710">
        <v>0</v>
      </c>
      <c r="CE4710">
        <v>0</v>
      </c>
      <c r="CF4710">
        <v>1</v>
      </c>
      <c r="CG4710">
        <v>1</v>
      </c>
      <c r="CH4710">
        <v>0</v>
      </c>
      <c r="CI4710">
        <v>0</v>
      </c>
      <c r="CJ4710">
        <v>0</v>
      </c>
      <c r="CK4710">
        <v>2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1</v>
      </c>
      <c r="CX4710">
        <v>0</v>
      </c>
      <c r="CY4710">
        <v>0</v>
      </c>
      <c r="CZ4710">
        <v>0</v>
      </c>
      <c r="DA4710">
        <v>1</v>
      </c>
      <c r="DB4710">
        <v>0</v>
      </c>
      <c r="DC4710">
        <v>0</v>
      </c>
      <c r="DD4710">
        <v>0</v>
      </c>
      <c r="DE4710">
        <v>2</v>
      </c>
      <c r="DF4710">
        <v>0</v>
      </c>
      <c r="DG4710">
        <v>0</v>
      </c>
      <c r="DH4710">
        <v>0</v>
      </c>
      <c r="DI4710">
        <v>2</v>
      </c>
      <c r="DJ4710">
        <v>0</v>
      </c>
      <c r="DK4710">
        <v>0</v>
      </c>
      <c r="DL4710">
        <v>1</v>
      </c>
      <c r="DM4710">
        <v>2</v>
      </c>
      <c r="DN4710">
        <v>0</v>
      </c>
      <c r="DO4710">
        <v>0</v>
      </c>
      <c r="DP4710">
        <v>0</v>
      </c>
      <c r="DQ4710">
        <v>3</v>
      </c>
      <c r="DR4710">
        <v>0</v>
      </c>
      <c r="DS4710">
        <v>0</v>
      </c>
      <c r="DT4710">
        <v>6</v>
      </c>
      <c r="DU4710">
        <v>4.8531250000000004</v>
      </c>
      <c r="DV4710">
        <v>0</v>
      </c>
      <c r="DW4710">
        <v>0</v>
      </c>
      <c r="DX4710">
        <v>0</v>
      </c>
      <c r="DY4710" s="4">
        <v>47695</v>
      </c>
      <c r="DZ4710" s="3" t="s">
        <v>5063</v>
      </c>
      <c r="EA4710">
        <v>3</v>
      </c>
      <c r="EB4710">
        <v>0</v>
      </c>
      <c r="EC4710">
        <v>20</v>
      </c>
      <c r="ED4710">
        <v>0</v>
      </c>
      <c r="EE4710">
        <v>3</v>
      </c>
      <c r="EF4710">
        <v>20</v>
      </c>
      <c r="EG4710">
        <v>2.5</v>
      </c>
      <c r="EH4710">
        <v>1.2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576</v>
      </c>
      <c r="B4711" s="3" t="s">
        <v>577</v>
      </c>
      <c r="C4711" s="3" t="s">
        <v>13</v>
      </c>
      <c r="D4711" s="3" t="s">
        <v>14</v>
      </c>
      <c r="E4711" s="3" t="s">
        <v>1866</v>
      </c>
      <c r="F4711" s="3" t="s">
        <v>1867</v>
      </c>
      <c r="G4711" s="3" t="s">
        <v>1844</v>
      </c>
      <c r="H4711" s="3" t="s">
        <v>1845</v>
      </c>
      <c r="I4711" s="3" t="s">
        <v>96</v>
      </c>
      <c r="J4711" s="3" t="s">
        <v>97</v>
      </c>
      <c r="K4711" s="3" t="s">
        <v>1769</v>
      </c>
      <c r="L4711" s="3" t="s">
        <v>1770</v>
      </c>
      <c r="M4711" s="3" t="s">
        <v>579</v>
      </c>
      <c r="N4711" s="3" t="s">
        <v>1529</v>
      </c>
      <c r="O4711">
        <v>2</v>
      </c>
      <c r="P4711" s="3" t="s">
        <v>3668</v>
      </c>
      <c r="Q4711" s="3" t="s">
        <v>3668</v>
      </c>
      <c r="R4711" s="3" t="s">
        <v>3668</v>
      </c>
      <c r="S4711" s="3" t="s">
        <v>1387</v>
      </c>
      <c r="T4711" s="3" t="s">
        <v>2736</v>
      </c>
      <c r="U4711" s="3" t="s">
        <v>643</v>
      </c>
      <c r="V4711" s="3" t="s">
        <v>597</v>
      </c>
      <c r="W4711" s="3" t="s">
        <v>597</v>
      </c>
      <c r="X4711" s="3" t="s">
        <v>4285</v>
      </c>
      <c r="Y4711" s="3" t="s">
        <v>644</v>
      </c>
      <c r="Z4711" s="3" t="s">
        <v>814</v>
      </c>
      <c r="AA4711" s="3" t="s">
        <v>585</v>
      </c>
      <c r="AB4711">
        <v>0</v>
      </c>
      <c r="AC4711">
        <v>30</v>
      </c>
      <c r="AD4711">
        <v>0</v>
      </c>
      <c r="AE4711">
        <v>0</v>
      </c>
      <c r="AF4711">
        <v>0</v>
      </c>
      <c r="AG4711">
        <v>30</v>
      </c>
      <c r="AH4711">
        <v>0</v>
      </c>
      <c r="AI4711">
        <v>0</v>
      </c>
      <c r="AJ4711">
        <v>0</v>
      </c>
      <c r="AK4711">
        <v>120</v>
      </c>
      <c r="AL4711">
        <v>0</v>
      </c>
      <c r="AM4711">
        <v>0</v>
      </c>
      <c r="AN4711">
        <v>0</v>
      </c>
      <c r="AO4711">
        <v>120</v>
      </c>
      <c r="AP4711">
        <v>0</v>
      </c>
      <c r="AQ4711">
        <v>0</v>
      </c>
      <c r="AR4711">
        <v>0</v>
      </c>
      <c r="AS4711">
        <v>120</v>
      </c>
      <c r="AT4711">
        <v>0</v>
      </c>
      <c r="AU4711">
        <v>0</v>
      </c>
      <c r="AV4711">
        <v>0</v>
      </c>
      <c r="AW4711">
        <v>120</v>
      </c>
      <c r="AX4711">
        <v>0</v>
      </c>
      <c r="AY4711">
        <v>0</v>
      </c>
      <c r="AZ4711">
        <v>0</v>
      </c>
      <c r="BA4711">
        <v>60</v>
      </c>
      <c r="BB4711">
        <v>0</v>
      </c>
      <c r="BC4711">
        <v>0</v>
      </c>
      <c r="BD4711">
        <v>0</v>
      </c>
      <c r="BE4711">
        <v>6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60</v>
      </c>
      <c r="BR4711">
        <v>0</v>
      </c>
      <c r="BS4711">
        <v>0</v>
      </c>
      <c r="BT4711">
        <v>0</v>
      </c>
      <c r="BU4711">
        <v>60</v>
      </c>
      <c r="BV4711">
        <v>0</v>
      </c>
      <c r="BW4711">
        <v>0</v>
      </c>
      <c r="BX4711">
        <v>0</v>
      </c>
      <c r="BY4711">
        <v>150</v>
      </c>
      <c r="BZ4711">
        <v>0</v>
      </c>
      <c r="CA4711">
        <v>0</v>
      </c>
      <c r="CB4711">
        <v>0</v>
      </c>
      <c r="CC4711">
        <v>150</v>
      </c>
      <c r="CD4711">
        <v>0</v>
      </c>
      <c r="CE4711">
        <v>0</v>
      </c>
      <c r="CF4711">
        <v>0</v>
      </c>
      <c r="CG4711">
        <v>150</v>
      </c>
      <c r="CH4711">
        <v>0</v>
      </c>
      <c r="CI4711">
        <v>0</v>
      </c>
      <c r="CJ4711">
        <v>0</v>
      </c>
      <c r="CK4711">
        <v>150</v>
      </c>
      <c r="CL4711">
        <v>0</v>
      </c>
      <c r="CM4711">
        <v>0</v>
      </c>
      <c r="CN4711">
        <v>0</v>
      </c>
      <c r="CO4711">
        <v>210</v>
      </c>
      <c r="CP4711">
        <v>0</v>
      </c>
      <c r="CQ4711">
        <v>0</v>
      </c>
      <c r="CR4711">
        <v>0</v>
      </c>
      <c r="CS4711">
        <v>210</v>
      </c>
      <c r="CT4711">
        <v>0</v>
      </c>
      <c r="CU4711">
        <v>0</v>
      </c>
      <c r="CV4711">
        <v>0</v>
      </c>
      <c r="CW4711">
        <v>120</v>
      </c>
      <c r="CX4711">
        <v>0</v>
      </c>
      <c r="CY4711">
        <v>0</v>
      </c>
      <c r="CZ4711">
        <v>0</v>
      </c>
      <c r="DA4711">
        <v>120</v>
      </c>
      <c r="DB4711">
        <v>0</v>
      </c>
      <c r="DC4711">
        <v>0</v>
      </c>
      <c r="DD4711">
        <v>0</v>
      </c>
      <c r="DE4711">
        <v>90</v>
      </c>
      <c r="DF4711">
        <v>0</v>
      </c>
      <c r="DG4711">
        <v>0</v>
      </c>
      <c r="DH4711">
        <v>0</v>
      </c>
      <c r="DI4711">
        <v>90</v>
      </c>
      <c r="DJ4711">
        <v>0</v>
      </c>
      <c r="DK4711">
        <v>0</v>
      </c>
      <c r="DL4711">
        <v>0</v>
      </c>
      <c r="DM4711">
        <v>240</v>
      </c>
      <c r="DN4711">
        <v>0</v>
      </c>
      <c r="DO4711">
        <v>0</v>
      </c>
      <c r="DP4711">
        <v>0</v>
      </c>
      <c r="DQ4711">
        <v>240</v>
      </c>
      <c r="DR4711">
        <v>0</v>
      </c>
      <c r="DS4711">
        <v>0</v>
      </c>
      <c r="DT4711">
        <v>440</v>
      </c>
      <c r="DU4711">
        <v>6.9878999999999997E-2</v>
      </c>
      <c r="DV4711">
        <v>0</v>
      </c>
      <c r="DW4711">
        <v>0</v>
      </c>
      <c r="DX4711">
        <v>0</v>
      </c>
      <c r="DY4711" s="4">
        <v>46783</v>
      </c>
      <c r="DZ4711" s="3" t="s">
        <v>5063</v>
      </c>
      <c r="EA4711">
        <v>200</v>
      </c>
      <c r="EB4711">
        <v>0</v>
      </c>
      <c r="EC4711">
        <v>1350</v>
      </c>
      <c r="ED4711">
        <v>0</v>
      </c>
      <c r="EE4711">
        <v>200</v>
      </c>
      <c r="EF4711">
        <v>1350</v>
      </c>
      <c r="EG4711">
        <v>122.727273</v>
      </c>
      <c r="EH4711">
        <v>1.63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576</v>
      </c>
      <c r="B4712" s="3" t="s">
        <v>577</v>
      </c>
      <c r="C4712" s="3" t="s">
        <v>13</v>
      </c>
      <c r="D4712" s="3" t="s">
        <v>14</v>
      </c>
      <c r="E4712" s="3" t="s">
        <v>1728</v>
      </c>
      <c r="F4712" s="3" t="s">
        <v>1729</v>
      </c>
      <c r="G4712" s="3" t="s">
        <v>1730</v>
      </c>
      <c r="H4712" s="3" t="s">
        <v>1731</v>
      </c>
      <c r="I4712" s="3" t="s">
        <v>462</v>
      </c>
      <c r="J4712" s="3" t="s">
        <v>463</v>
      </c>
      <c r="K4712" s="3" t="s">
        <v>1769</v>
      </c>
      <c r="L4712" s="3" t="s">
        <v>1770</v>
      </c>
      <c r="M4712" s="3" t="s">
        <v>579</v>
      </c>
      <c r="N4712" s="3" t="s">
        <v>1529</v>
      </c>
      <c r="O4712">
        <v>2</v>
      </c>
      <c r="P4712" s="3" t="s">
        <v>3668</v>
      </c>
      <c r="Q4712" s="3" t="s">
        <v>3668</v>
      </c>
      <c r="R4712" s="3" t="s">
        <v>3668</v>
      </c>
      <c r="S4712" s="3" t="s">
        <v>1049</v>
      </c>
      <c r="T4712" s="3" t="s">
        <v>2700</v>
      </c>
      <c r="U4712" s="3" t="s">
        <v>647</v>
      </c>
      <c r="V4712" s="3" t="s">
        <v>597</v>
      </c>
      <c r="W4712" s="3" t="s">
        <v>597</v>
      </c>
      <c r="X4712" s="3" t="s">
        <v>4285</v>
      </c>
      <c r="Y4712" s="3" t="s">
        <v>644</v>
      </c>
      <c r="Z4712" s="3" t="s">
        <v>3751</v>
      </c>
      <c r="AA4712" s="3" t="s">
        <v>585</v>
      </c>
      <c r="AB4712">
        <v>0</v>
      </c>
      <c r="AC4712">
        <v>2</v>
      </c>
      <c r="AD4712">
        <v>0</v>
      </c>
      <c r="AE4712">
        <v>0</v>
      </c>
      <c r="AF4712">
        <v>0</v>
      </c>
      <c r="AG4712">
        <v>2</v>
      </c>
      <c r="AH4712">
        <v>0</v>
      </c>
      <c r="AI4712">
        <v>0</v>
      </c>
      <c r="AJ4712">
        <v>0</v>
      </c>
      <c r="AK4712">
        <v>25</v>
      </c>
      <c r="AL4712">
        <v>0</v>
      </c>
      <c r="AM4712">
        <v>0</v>
      </c>
      <c r="AN4712">
        <v>0</v>
      </c>
      <c r="AO4712">
        <v>25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21</v>
      </c>
      <c r="BR4712">
        <v>0</v>
      </c>
      <c r="BS4712">
        <v>0</v>
      </c>
      <c r="BT4712">
        <v>0</v>
      </c>
      <c r="BU4712">
        <v>21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21</v>
      </c>
      <c r="CH4712">
        <v>0</v>
      </c>
      <c r="CI4712">
        <v>0</v>
      </c>
      <c r="CJ4712">
        <v>0</v>
      </c>
      <c r="CK4712">
        <v>21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9</v>
      </c>
      <c r="DU4712">
        <v>1.23125</v>
      </c>
      <c r="DV4712">
        <v>0</v>
      </c>
      <c r="DW4712">
        <v>0</v>
      </c>
      <c r="DX4712">
        <v>0</v>
      </c>
      <c r="DY4712" s="4">
        <v>46295</v>
      </c>
      <c r="DZ4712" s="3" t="s">
        <v>5063</v>
      </c>
      <c r="EA4712">
        <v>9</v>
      </c>
      <c r="EB4712">
        <v>0</v>
      </c>
      <c r="EC4712">
        <v>69</v>
      </c>
      <c r="ED4712">
        <v>0</v>
      </c>
      <c r="EE4712">
        <v>9</v>
      </c>
      <c r="EF4712">
        <v>69</v>
      </c>
      <c r="EG4712">
        <v>17.25</v>
      </c>
      <c r="EH4712">
        <v>0.52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576</v>
      </c>
      <c r="B4713" s="3" t="s">
        <v>577</v>
      </c>
      <c r="C4713" s="3" t="s">
        <v>13</v>
      </c>
      <c r="D4713" s="3" t="s">
        <v>14</v>
      </c>
      <c r="E4713" s="3" t="s">
        <v>1818</v>
      </c>
      <c r="F4713" s="3" t="s">
        <v>1819</v>
      </c>
      <c r="G4713" s="3" t="s">
        <v>1820</v>
      </c>
      <c r="H4713" s="3" t="s">
        <v>1821</v>
      </c>
      <c r="I4713" s="3" t="s">
        <v>108</v>
      </c>
      <c r="J4713" s="3" t="s">
        <v>109</v>
      </c>
      <c r="K4713" s="3" t="s">
        <v>1769</v>
      </c>
      <c r="L4713" s="3" t="s">
        <v>1778</v>
      </c>
      <c r="M4713" s="3" t="s">
        <v>579</v>
      </c>
      <c r="N4713" s="3" t="s">
        <v>1529</v>
      </c>
      <c r="O4713">
        <v>1</v>
      </c>
      <c r="P4713" s="3" t="s">
        <v>3668</v>
      </c>
      <c r="Q4713" s="3" t="s">
        <v>3668</v>
      </c>
      <c r="R4713" s="3" t="s">
        <v>3668</v>
      </c>
      <c r="S4713" s="3" t="s">
        <v>1073</v>
      </c>
      <c r="T4713" s="3" t="s">
        <v>2725</v>
      </c>
      <c r="U4713" s="3" t="s">
        <v>647</v>
      </c>
      <c r="V4713" s="3" t="s">
        <v>597</v>
      </c>
      <c r="W4713" s="3" t="s">
        <v>597</v>
      </c>
      <c r="X4713" s="3" t="s">
        <v>4285</v>
      </c>
      <c r="Y4713" s="3" t="s">
        <v>644</v>
      </c>
      <c r="Z4713" s="3" t="s">
        <v>3751</v>
      </c>
      <c r="AA4713" s="3" t="s">
        <v>585</v>
      </c>
      <c r="AB4713">
        <v>0</v>
      </c>
      <c r="AC4713">
        <v>5</v>
      </c>
      <c r="AD4713">
        <v>0</v>
      </c>
      <c r="AE4713">
        <v>0</v>
      </c>
      <c r="AF4713">
        <v>0</v>
      </c>
      <c r="AG4713">
        <v>5</v>
      </c>
      <c r="AH4713">
        <v>0</v>
      </c>
      <c r="AI4713">
        <v>0</v>
      </c>
      <c r="AJ4713">
        <v>0</v>
      </c>
      <c r="AK4713">
        <v>6</v>
      </c>
      <c r="AL4713">
        <v>0</v>
      </c>
      <c r="AM4713">
        <v>0</v>
      </c>
      <c r="AN4713">
        <v>0</v>
      </c>
      <c r="AO4713">
        <v>6</v>
      </c>
      <c r="AP4713">
        <v>0</v>
      </c>
      <c r="AQ4713">
        <v>9</v>
      </c>
      <c r="AR4713">
        <v>0</v>
      </c>
      <c r="AS4713">
        <v>6</v>
      </c>
      <c r="AT4713">
        <v>0</v>
      </c>
      <c r="AU4713">
        <v>0</v>
      </c>
      <c r="AV4713">
        <v>0</v>
      </c>
      <c r="AW4713">
        <v>6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7</v>
      </c>
      <c r="BZ4713">
        <v>0</v>
      </c>
      <c r="CA4713">
        <v>0</v>
      </c>
      <c r="CB4713">
        <v>0</v>
      </c>
      <c r="CC4713">
        <v>7</v>
      </c>
      <c r="CD4713">
        <v>0</v>
      </c>
      <c r="CE4713">
        <v>0</v>
      </c>
      <c r="CF4713">
        <v>0</v>
      </c>
      <c r="CG4713">
        <v>21</v>
      </c>
      <c r="CH4713">
        <v>0</v>
      </c>
      <c r="CI4713">
        <v>0</v>
      </c>
      <c r="CJ4713">
        <v>0</v>
      </c>
      <c r="CK4713">
        <v>21</v>
      </c>
      <c r="CL4713">
        <v>0</v>
      </c>
      <c r="CM4713">
        <v>0</v>
      </c>
      <c r="CN4713">
        <v>0</v>
      </c>
      <c r="CO4713">
        <v>8</v>
      </c>
      <c r="CP4713">
        <v>0</v>
      </c>
      <c r="CQ4713">
        <v>0</v>
      </c>
      <c r="CR4713">
        <v>0</v>
      </c>
      <c r="CS4713">
        <v>8</v>
      </c>
      <c r="CT4713">
        <v>0</v>
      </c>
      <c r="CU4713">
        <v>0</v>
      </c>
      <c r="CV4713">
        <v>0</v>
      </c>
      <c r="CW4713">
        <v>15</v>
      </c>
      <c r="CX4713">
        <v>0</v>
      </c>
      <c r="CY4713">
        <v>0</v>
      </c>
      <c r="CZ4713">
        <v>0</v>
      </c>
      <c r="DA4713">
        <v>15</v>
      </c>
      <c r="DB4713">
        <v>0</v>
      </c>
      <c r="DC4713">
        <v>0</v>
      </c>
      <c r="DD4713">
        <v>0</v>
      </c>
      <c r="DE4713">
        <v>3</v>
      </c>
      <c r="DF4713">
        <v>0</v>
      </c>
      <c r="DG4713">
        <v>0</v>
      </c>
      <c r="DH4713">
        <v>0</v>
      </c>
      <c r="DI4713">
        <v>3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8</v>
      </c>
      <c r="DU4713">
        <v>1.0874999999999999</v>
      </c>
      <c r="DV4713">
        <v>0</v>
      </c>
      <c r="DW4713">
        <v>0</v>
      </c>
      <c r="DX4713">
        <v>0</v>
      </c>
      <c r="DY4713" s="4">
        <v>46752</v>
      </c>
      <c r="DZ4713" s="3" t="s">
        <v>5063</v>
      </c>
      <c r="EA4713">
        <v>8</v>
      </c>
      <c r="EB4713">
        <v>0</v>
      </c>
      <c r="EC4713">
        <v>71</v>
      </c>
      <c r="ED4713">
        <v>0</v>
      </c>
      <c r="EE4713">
        <v>8</v>
      </c>
      <c r="EF4713">
        <v>71</v>
      </c>
      <c r="EG4713">
        <v>8.875</v>
      </c>
      <c r="EH4713">
        <v>0.9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576</v>
      </c>
      <c r="B4714" s="3" t="s">
        <v>577</v>
      </c>
      <c r="C4714" s="3" t="s">
        <v>13</v>
      </c>
      <c r="D4714" s="3" t="s">
        <v>14</v>
      </c>
      <c r="E4714" s="3" t="s">
        <v>1866</v>
      </c>
      <c r="F4714" s="3" t="s">
        <v>1867</v>
      </c>
      <c r="G4714" s="3" t="s">
        <v>1844</v>
      </c>
      <c r="H4714" s="3" t="s">
        <v>1845</v>
      </c>
      <c r="I4714" s="3" t="s">
        <v>96</v>
      </c>
      <c r="J4714" s="3" t="s">
        <v>97</v>
      </c>
      <c r="K4714" s="3" t="s">
        <v>1769</v>
      </c>
      <c r="L4714" s="3" t="s">
        <v>1770</v>
      </c>
      <c r="M4714" s="3" t="s">
        <v>579</v>
      </c>
      <c r="N4714" s="3" t="s">
        <v>1529</v>
      </c>
      <c r="O4714">
        <v>2</v>
      </c>
      <c r="P4714" s="3" t="s">
        <v>3668</v>
      </c>
      <c r="Q4714" s="3" t="s">
        <v>3668</v>
      </c>
      <c r="R4714" s="3" t="s">
        <v>3668</v>
      </c>
      <c r="S4714" s="3" t="s">
        <v>3535</v>
      </c>
      <c r="T4714" s="3" t="s">
        <v>3536</v>
      </c>
      <c r="U4714" s="3" t="s">
        <v>587</v>
      </c>
      <c r="V4714" s="3" t="s">
        <v>582</v>
      </c>
      <c r="W4714" s="3" t="s">
        <v>583</v>
      </c>
      <c r="X4714" s="3" t="s">
        <v>583</v>
      </c>
      <c r="Y4714" s="3" t="s">
        <v>584</v>
      </c>
      <c r="Z4714" s="3" t="s">
        <v>814</v>
      </c>
      <c r="AA4714" s="3" t="s">
        <v>585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1</v>
      </c>
      <c r="BM4714">
        <v>1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1</v>
      </c>
      <c r="BU4714">
        <v>1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2</v>
      </c>
      <c r="CC4714">
        <v>2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2</v>
      </c>
      <c r="CK4714">
        <v>2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1</v>
      </c>
      <c r="CS4714">
        <v>1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2</v>
      </c>
      <c r="DA4714">
        <v>2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3</v>
      </c>
      <c r="DI4714">
        <v>3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1</v>
      </c>
      <c r="DQ4714">
        <v>1</v>
      </c>
      <c r="DR4714">
        <v>0</v>
      </c>
      <c r="DS4714">
        <v>0</v>
      </c>
      <c r="DT4714">
        <v>3</v>
      </c>
      <c r="DU4714">
        <v>3.1269999999999998</v>
      </c>
      <c r="DV4714">
        <v>0</v>
      </c>
      <c r="DW4714">
        <v>0</v>
      </c>
      <c r="DX4714">
        <v>0</v>
      </c>
      <c r="DY4714" s="4">
        <v>46752</v>
      </c>
      <c r="DZ4714" s="3" t="s">
        <v>5063</v>
      </c>
      <c r="EA4714">
        <v>2</v>
      </c>
      <c r="EB4714">
        <v>0</v>
      </c>
      <c r="EC4714">
        <v>13</v>
      </c>
      <c r="ED4714">
        <v>0</v>
      </c>
      <c r="EE4714">
        <v>2</v>
      </c>
      <c r="EF4714">
        <v>13</v>
      </c>
      <c r="EG4714">
        <v>1.625</v>
      </c>
      <c r="EH4714">
        <v>1.23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576</v>
      </c>
      <c r="B4715" s="3" t="s">
        <v>577</v>
      </c>
      <c r="C4715" s="3" t="s">
        <v>13</v>
      </c>
      <c r="D4715" s="3" t="s">
        <v>14</v>
      </c>
      <c r="E4715" s="3" t="s">
        <v>1728</v>
      </c>
      <c r="F4715" s="3" t="s">
        <v>1729</v>
      </c>
      <c r="G4715" s="3" t="s">
        <v>1730</v>
      </c>
      <c r="H4715" s="3" t="s">
        <v>1731</v>
      </c>
      <c r="I4715" s="3" t="s">
        <v>92</v>
      </c>
      <c r="J4715" s="3" t="s">
        <v>93</v>
      </c>
      <c r="K4715" s="3" t="s">
        <v>1769</v>
      </c>
      <c r="L4715" s="3" t="s">
        <v>1778</v>
      </c>
      <c r="M4715" s="3" t="s">
        <v>579</v>
      </c>
      <c r="N4715" s="3" t="s">
        <v>1529</v>
      </c>
      <c r="O4715">
        <v>1</v>
      </c>
      <c r="P4715" s="3" t="s">
        <v>3668</v>
      </c>
      <c r="Q4715" s="3" t="s">
        <v>3668</v>
      </c>
      <c r="R4715" s="3" t="s">
        <v>3668</v>
      </c>
      <c r="S4715" s="3" t="s">
        <v>853</v>
      </c>
      <c r="T4715" s="3" t="s">
        <v>2554</v>
      </c>
      <c r="U4715" s="3" t="s">
        <v>581</v>
      </c>
      <c r="V4715" s="3" t="s">
        <v>582</v>
      </c>
      <c r="W4715" s="3" t="s">
        <v>846</v>
      </c>
      <c r="X4715" s="3" t="s">
        <v>847</v>
      </c>
      <c r="Y4715" s="3" t="s">
        <v>584</v>
      </c>
      <c r="Z4715" s="3" t="s">
        <v>814</v>
      </c>
      <c r="AA4715" s="3" t="s">
        <v>585</v>
      </c>
      <c r="AB4715">
        <v>0</v>
      </c>
      <c r="AC4715">
        <v>4</v>
      </c>
      <c r="AD4715">
        <v>0</v>
      </c>
      <c r="AE4715">
        <v>0</v>
      </c>
      <c r="AF4715">
        <v>0</v>
      </c>
      <c r="AG4715">
        <v>4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1</v>
      </c>
      <c r="BJ4715">
        <v>0</v>
      </c>
      <c r="BK4715">
        <v>0</v>
      </c>
      <c r="BL4715">
        <v>0</v>
      </c>
      <c r="BM4715">
        <v>1</v>
      </c>
      <c r="BN4715">
        <v>0</v>
      </c>
      <c r="BO4715">
        <v>0</v>
      </c>
      <c r="BP4715">
        <v>0</v>
      </c>
      <c r="BQ4715">
        <v>5</v>
      </c>
      <c r="BR4715">
        <v>0</v>
      </c>
      <c r="BS4715">
        <v>0</v>
      </c>
      <c r="BT4715">
        <v>0</v>
      </c>
      <c r="BU4715">
        <v>5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4</v>
      </c>
      <c r="DU4715">
        <v>15.99375</v>
      </c>
      <c r="DV4715">
        <v>0</v>
      </c>
      <c r="DW4715">
        <v>0</v>
      </c>
      <c r="DX4715">
        <v>0</v>
      </c>
      <c r="DY4715" s="4">
        <v>47330</v>
      </c>
      <c r="DZ4715" s="3" t="s">
        <v>5063</v>
      </c>
      <c r="EA4715">
        <v>4</v>
      </c>
      <c r="EB4715">
        <v>0</v>
      </c>
      <c r="EC4715">
        <v>10</v>
      </c>
      <c r="ED4715">
        <v>0</v>
      </c>
      <c r="EE4715">
        <v>4</v>
      </c>
      <c r="EF4715">
        <v>10</v>
      </c>
      <c r="EG4715">
        <v>3.3333330000000001</v>
      </c>
      <c r="EH4715">
        <v>1.2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576</v>
      </c>
      <c r="B4716" s="3" t="s">
        <v>577</v>
      </c>
      <c r="C4716" s="3" t="s">
        <v>13</v>
      </c>
      <c r="D4716" s="3" t="s">
        <v>14</v>
      </c>
      <c r="E4716" s="3" t="s">
        <v>1728</v>
      </c>
      <c r="F4716" s="3" t="s">
        <v>1729</v>
      </c>
      <c r="G4716" s="3" t="s">
        <v>1730</v>
      </c>
      <c r="H4716" s="3" t="s">
        <v>1731</v>
      </c>
      <c r="I4716" s="3" t="s">
        <v>330</v>
      </c>
      <c r="J4716" s="3" t="s">
        <v>331</v>
      </c>
      <c r="K4716" s="3" t="s">
        <v>1769</v>
      </c>
      <c r="L4716" s="3" t="s">
        <v>1778</v>
      </c>
      <c r="M4716" s="3" t="s">
        <v>579</v>
      </c>
      <c r="N4716" s="3" t="s">
        <v>1529</v>
      </c>
      <c r="O4716">
        <v>3</v>
      </c>
      <c r="P4716" s="3" t="s">
        <v>3668</v>
      </c>
      <c r="Q4716" s="3" t="s">
        <v>3668</v>
      </c>
      <c r="R4716" s="3" t="s">
        <v>3668</v>
      </c>
      <c r="S4716" s="3" t="s">
        <v>655</v>
      </c>
      <c r="T4716" s="3" t="s">
        <v>2258</v>
      </c>
      <c r="U4716" s="3" t="s">
        <v>587</v>
      </c>
      <c r="V4716" s="3" t="s">
        <v>597</v>
      </c>
      <c r="W4716" s="3" t="s">
        <v>4283</v>
      </c>
      <c r="X4716" s="3" t="s">
        <v>4284</v>
      </c>
      <c r="Y4716" s="3" t="s">
        <v>644</v>
      </c>
      <c r="Z4716" s="3" t="s">
        <v>3751</v>
      </c>
      <c r="AA4716" s="3" t="s">
        <v>585</v>
      </c>
      <c r="AB4716">
        <v>0</v>
      </c>
      <c r="AC4716">
        <v>2</v>
      </c>
      <c r="AD4716">
        <v>0</v>
      </c>
      <c r="AE4716">
        <v>0</v>
      </c>
      <c r="AF4716">
        <v>0</v>
      </c>
      <c r="AG4716">
        <v>2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3</v>
      </c>
      <c r="CH4716">
        <v>0</v>
      </c>
      <c r="CI4716">
        <v>0</v>
      </c>
      <c r="CJ4716">
        <v>0</v>
      </c>
      <c r="CK4716">
        <v>3</v>
      </c>
      <c r="CL4716">
        <v>0</v>
      </c>
      <c r="CM4716">
        <v>0</v>
      </c>
      <c r="CN4716">
        <v>0</v>
      </c>
      <c r="CO4716">
        <v>2</v>
      </c>
      <c r="CP4716">
        <v>0</v>
      </c>
      <c r="CQ4716">
        <v>0</v>
      </c>
      <c r="CR4716">
        <v>0</v>
      </c>
      <c r="CS4716">
        <v>2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1</v>
      </c>
      <c r="DU4716">
        <v>5.34375</v>
      </c>
      <c r="DV4716">
        <v>0</v>
      </c>
      <c r="DW4716">
        <v>0</v>
      </c>
      <c r="DX4716">
        <v>0</v>
      </c>
      <c r="DY4716" s="4">
        <v>46418</v>
      </c>
      <c r="DZ4716" s="3" t="s">
        <v>5063</v>
      </c>
      <c r="EA4716">
        <v>1</v>
      </c>
      <c r="EB4716">
        <v>0</v>
      </c>
      <c r="EC4716">
        <v>7</v>
      </c>
      <c r="ED4716">
        <v>0</v>
      </c>
      <c r="EE4716">
        <v>1</v>
      </c>
      <c r="EF4716">
        <v>7</v>
      </c>
      <c r="EG4716">
        <v>2.3333330000000001</v>
      </c>
      <c r="EH4716">
        <v>0.43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576</v>
      </c>
      <c r="B4717" s="3" t="s">
        <v>577</v>
      </c>
      <c r="C4717" s="3" t="s">
        <v>13</v>
      </c>
      <c r="D4717" s="3" t="s">
        <v>14</v>
      </c>
      <c r="E4717" s="3" t="s">
        <v>1728</v>
      </c>
      <c r="F4717" s="3" t="s">
        <v>1729</v>
      </c>
      <c r="G4717" s="3" t="s">
        <v>1730</v>
      </c>
      <c r="H4717" s="3" t="s">
        <v>1731</v>
      </c>
      <c r="I4717" s="3" t="s">
        <v>118</v>
      </c>
      <c r="J4717" s="3" t="s">
        <v>119</v>
      </c>
      <c r="K4717" s="3" t="s">
        <v>1769</v>
      </c>
      <c r="L4717" s="3" t="s">
        <v>1778</v>
      </c>
      <c r="M4717" s="3" t="s">
        <v>579</v>
      </c>
      <c r="N4717" s="3" t="s">
        <v>1529</v>
      </c>
      <c r="O4717">
        <v>3</v>
      </c>
      <c r="P4717" s="3" t="s">
        <v>3668</v>
      </c>
      <c r="Q4717" s="3" t="s">
        <v>3668</v>
      </c>
      <c r="R4717" s="3" t="s">
        <v>3668</v>
      </c>
      <c r="S4717" s="3" t="s">
        <v>1078</v>
      </c>
      <c r="T4717" s="3" t="s">
        <v>2730</v>
      </c>
      <c r="U4717" s="3" t="s">
        <v>643</v>
      </c>
      <c r="V4717" s="3" t="s">
        <v>597</v>
      </c>
      <c r="W4717" s="3" t="s">
        <v>597</v>
      </c>
      <c r="X4717" s="3" t="s">
        <v>4285</v>
      </c>
      <c r="Y4717" s="3" t="s">
        <v>644</v>
      </c>
      <c r="Z4717" s="3" t="s">
        <v>3751</v>
      </c>
      <c r="AA4717" s="3" t="s">
        <v>585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34</v>
      </c>
      <c r="AL4717">
        <v>0</v>
      </c>
      <c r="AM4717">
        <v>0</v>
      </c>
      <c r="AN4717">
        <v>0</v>
      </c>
      <c r="AO4717">
        <v>34</v>
      </c>
      <c r="AP4717">
        <v>0</v>
      </c>
      <c r="AQ4717">
        <v>0</v>
      </c>
      <c r="AR4717">
        <v>0</v>
      </c>
      <c r="AS4717">
        <v>13</v>
      </c>
      <c r="AT4717">
        <v>0</v>
      </c>
      <c r="AU4717">
        <v>0</v>
      </c>
      <c r="AV4717">
        <v>0</v>
      </c>
      <c r="AW4717">
        <v>13</v>
      </c>
      <c r="AX4717">
        <v>0</v>
      </c>
      <c r="AY4717">
        <v>0</v>
      </c>
      <c r="AZ4717">
        <v>0</v>
      </c>
      <c r="BA4717">
        <v>6</v>
      </c>
      <c r="BB4717">
        <v>0</v>
      </c>
      <c r="BC4717">
        <v>0</v>
      </c>
      <c r="BD4717">
        <v>0</v>
      </c>
      <c r="BE4717">
        <v>6</v>
      </c>
      <c r="BF4717">
        <v>0</v>
      </c>
      <c r="BG4717">
        <v>0</v>
      </c>
      <c r="BH4717">
        <v>0</v>
      </c>
      <c r="BI4717">
        <v>6</v>
      </c>
      <c r="BJ4717">
        <v>0</v>
      </c>
      <c r="BK4717">
        <v>0</v>
      </c>
      <c r="BL4717">
        <v>0</v>
      </c>
      <c r="BM4717">
        <v>6</v>
      </c>
      <c r="BN4717">
        <v>0</v>
      </c>
      <c r="BO4717">
        <v>0</v>
      </c>
      <c r="BP4717">
        <v>0</v>
      </c>
      <c r="BQ4717">
        <v>15</v>
      </c>
      <c r="BR4717">
        <v>0</v>
      </c>
      <c r="BS4717">
        <v>0</v>
      </c>
      <c r="BT4717">
        <v>0</v>
      </c>
      <c r="BU4717">
        <v>15</v>
      </c>
      <c r="BV4717">
        <v>0</v>
      </c>
      <c r="BW4717">
        <v>0</v>
      </c>
      <c r="BX4717">
        <v>0</v>
      </c>
      <c r="BY4717">
        <v>27</v>
      </c>
      <c r="BZ4717">
        <v>0</v>
      </c>
      <c r="CA4717">
        <v>0</v>
      </c>
      <c r="CB4717">
        <v>0</v>
      </c>
      <c r="CC4717">
        <v>27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16</v>
      </c>
      <c r="CX4717">
        <v>0</v>
      </c>
      <c r="CY4717">
        <v>0</v>
      </c>
      <c r="CZ4717">
        <v>0</v>
      </c>
      <c r="DA4717">
        <v>16</v>
      </c>
      <c r="DB4717">
        <v>0</v>
      </c>
      <c r="DC4717">
        <v>0</v>
      </c>
      <c r="DD4717">
        <v>0</v>
      </c>
      <c r="DE4717">
        <v>8</v>
      </c>
      <c r="DF4717">
        <v>0</v>
      </c>
      <c r="DG4717">
        <v>0</v>
      </c>
      <c r="DH4717">
        <v>0</v>
      </c>
      <c r="DI4717">
        <v>8</v>
      </c>
      <c r="DJ4717">
        <v>0</v>
      </c>
      <c r="DK4717">
        <v>0</v>
      </c>
      <c r="DL4717">
        <v>0</v>
      </c>
      <c r="DM4717">
        <v>53</v>
      </c>
      <c r="DN4717">
        <v>0</v>
      </c>
      <c r="DO4717">
        <v>0</v>
      </c>
      <c r="DP4717">
        <v>0</v>
      </c>
      <c r="DQ4717">
        <v>53</v>
      </c>
      <c r="DR4717">
        <v>0</v>
      </c>
      <c r="DS4717">
        <v>0</v>
      </c>
      <c r="DT4717">
        <v>74</v>
      </c>
      <c r="DU4717">
        <v>6.2564999999999996E-2</v>
      </c>
      <c r="DV4717">
        <v>0</v>
      </c>
      <c r="DW4717">
        <v>0</v>
      </c>
      <c r="DX4717">
        <v>0</v>
      </c>
      <c r="DY4717" s="4">
        <v>47149</v>
      </c>
      <c r="DZ4717" s="3" t="s">
        <v>5063</v>
      </c>
      <c r="EA4717">
        <v>21</v>
      </c>
      <c r="EB4717">
        <v>0</v>
      </c>
      <c r="EC4717">
        <v>178</v>
      </c>
      <c r="ED4717">
        <v>0</v>
      </c>
      <c r="EE4717">
        <v>21</v>
      </c>
      <c r="EF4717">
        <v>178</v>
      </c>
      <c r="EG4717">
        <v>19.777778000000001</v>
      </c>
      <c r="EH4717">
        <v>1.06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576</v>
      </c>
      <c r="B4718" s="3" t="s">
        <v>577</v>
      </c>
      <c r="C4718" s="3" t="s">
        <v>13</v>
      </c>
      <c r="D4718" s="3" t="s">
        <v>14</v>
      </c>
      <c r="E4718" s="3" t="s">
        <v>1728</v>
      </c>
      <c r="F4718" s="3" t="s">
        <v>1729</v>
      </c>
      <c r="G4718" s="3" t="s">
        <v>1730</v>
      </c>
      <c r="H4718" s="3" t="s">
        <v>1731</v>
      </c>
      <c r="I4718" s="3" t="s">
        <v>238</v>
      </c>
      <c r="J4718" s="3" t="s">
        <v>239</v>
      </c>
      <c r="K4718" s="3" t="s">
        <v>1769</v>
      </c>
      <c r="L4718" s="3" t="s">
        <v>1778</v>
      </c>
      <c r="M4718" s="3" t="s">
        <v>579</v>
      </c>
      <c r="N4718" s="3" t="s">
        <v>1529</v>
      </c>
      <c r="O4718">
        <v>1</v>
      </c>
      <c r="P4718" s="3" t="s">
        <v>3668</v>
      </c>
      <c r="Q4718" s="3" t="s">
        <v>3668</v>
      </c>
      <c r="R4718" s="3" t="s">
        <v>3668</v>
      </c>
      <c r="S4718" s="3" t="s">
        <v>1065</v>
      </c>
      <c r="T4718" s="3" t="s">
        <v>2718</v>
      </c>
      <c r="U4718" s="3" t="s">
        <v>647</v>
      </c>
      <c r="V4718" s="3" t="s">
        <v>597</v>
      </c>
      <c r="W4718" s="3" t="s">
        <v>597</v>
      </c>
      <c r="X4718" s="3" t="s">
        <v>4285</v>
      </c>
      <c r="Y4718" s="3" t="s">
        <v>644</v>
      </c>
      <c r="Z4718" s="3" t="s">
        <v>814</v>
      </c>
      <c r="AA4718" s="3" t="s">
        <v>585</v>
      </c>
      <c r="AB4718">
        <v>0</v>
      </c>
      <c r="AC4718">
        <v>29</v>
      </c>
      <c r="AD4718">
        <v>0</v>
      </c>
      <c r="AE4718">
        <v>0</v>
      </c>
      <c r="AF4718">
        <v>0</v>
      </c>
      <c r="AG4718">
        <v>29</v>
      </c>
      <c r="AH4718">
        <v>0</v>
      </c>
      <c r="AI4718">
        <v>0</v>
      </c>
      <c r="AJ4718">
        <v>0</v>
      </c>
      <c r="AK4718">
        <v>21</v>
      </c>
      <c r="AL4718">
        <v>0</v>
      </c>
      <c r="AM4718">
        <v>0</v>
      </c>
      <c r="AN4718">
        <v>0</v>
      </c>
      <c r="AO4718">
        <v>21</v>
      </c>
      <c r="AP4718">
        <v>0</v>
      </c>
      <c r="AQ4718">
        <v>0</v>
      </c>
      <c r="AR4718">
        <v>0</v>
      </c>
      <c r="AS4718">
        <v>24</v>
      </c>
      <c r="AT4718">
        <v>0</v>
      </c>
      <c r="AU4718">
        <v>0</v>
      </c>
      <c r="AV4718">
        <v>0</v>
      </c>
      <c r="AW4718">
        <v>24</v>
      </c>
      <c r="AX4718">
        <v>0</v>
      </c>
      <c r="AY4718">
        <v>0</v>
      </c>
      <c r="AZ4718">
        <v>0</v>
      </c>
      <c r="BA4718">
        <v>15</v>
      </c>
      <c r="BB4718">
        <v>0</v>
      </c>
      <c r="BC4718">
        <v>0</v>
      </c>
      <c r="BD4718">
        <v>0</v>
      </c>
      <c r="BE4718">
        <v>15</v>
      </c>
      <c r="BF4718">
        <v>0</v>
      </c>
      <c r="BG4718">
        <v>0</v>
      </c>
      <c r="BH4718">
        <v>0</v>
      </c>
      <c r="BI4718">
        <v>20</v>
      </c>
      <c r="BJ4718">
        <v>0</v>
      </c>
      <c r="BK4718">
        <v>0</v>
      </c>
      <c r="BL4718">
        <v>0</v>
      </c>
      <c r="BM4718">
        <v>20</v>
      </c>
      <c r="BN4718">
        <v>0</v>
      </c>
      <c r="BO4718">
        <v>0</v>
      </c>
      <c r="BP4718">
        <v>0</v>
      </c>
      <c r="BQ4718">
        <v>26</v>
      </c>
      <c r="BR4718">
        <v>0</v>
      </c>
      <c r="BS4718">
        <v>0</v>
      </c>
      <c r="BT4718">
        <v>0</v>
      </c>
      <c r="BU4718">
        <v>26</v>
      </c>
      <c r="BV4718">
        <v>0</v>
      </c>
      <c r="BW4718">
        <v>0</v>
      </c>
      <c r="BX4718">
        <v>0</v>
      </c>
      <c r="BY4718">
        <v>22</v>
      </c>
      <c r="BZ4718">
        <v>0</v>
      </c>
      <c r="CA4718">
        <v>0</v>
      </c>
      <c r="CB4718">
        <v>0</v>
      </c>
      <c r="CC4718">
        <v>22</v>
      </c>
      <c r="CD4718">
        <v>0</v>
      </c>
      <c r="CE4718">
        <v>0</v>
      </c>
      <c r="CF4718">
        <v>0</v>
      </c>
      <c r="CG4718">
        <v>30</v>
      </c>
      <c r="CH4718">
        <v>0</v>
      </c>
      <c r="CI4718">
        <v>0</v>
      </c>
      <c r="CJ4718">
        <v>0</v>
      </c>
      <c r="CK4718">
        <v>30</v>
      </c>
      <c r="CL4718">
        <v>0</v>
      </c>
      <c r="CM4718">
        <v>0</v>
      </c>
      <c r="CN4718">
        <v>0</v>
      </c>
      <c r="CO4718">
        <v>18</v>
      </c>
      <c r="CP4718">
        <v>0</v>
      </c>
      <c r="CQ4718">
        <v>0</v>
      </c>
      <c r="CR4718">
        <v>0</v>
      </c>
      <c r="CS4718">
        <v>18</v>
      </c>
      <c r="CT4718">
        <v>0</v>
      </c>
      <c r="CU4718">
        <v>0</v>
      </c>
      <c r="CV4718">
        <v>0</v>
      </c>
      <c r="CW4718">
        <v>19</v>
      </c>
      <c r="CX4718">
        <v>0</v>
      </c>
      <c r="CY4718">
        <v>0</v>
      </c>
      <c r="CZ4718">
        <v>0</v>
      </c>
      <c r="DA4718">
        <v>19</v>
      </c>
      <c r="DB4718">
        <v>0</v>
      </c>
      <c r="DC4718">
        <v>0</v>
      </c>
      <c r="DD4718">
        <v>0</v>
      </c>
      <c r="DE4718">
        <v>15</v>
      </c>
      <c r="DF4718">
        <v>0</v>
      </c>
      <c r="DG4718">
        <v>0</v>
      </c>
      <c r="DH4718">
        <v>0</v>
      </c>
      <c r="DI4718">
        <v>15</v>
      </c>
      <c r="DJ4718">
        <v>0</v>
      </c>
      <c r="DK4718">
        <v>0</v>
      </c>
      <c r="DL4718">
        <v>0</v>
      </c>
      <c r="DM4718">
        <v>40</v>
      </c>
      <c r="DN4718">
        <v>0</v>
      </c>
      <c r="DO4718">
        <v>0</v>
      </c>
      <c r="DP4718">
        <v>0</v>
      </c>
      <c r="DQ4718">
        <v>40</v>
      </c>
      <c r="DR4718">
        <v>0</v>
      </c>
      <c r="DS4718">
        <v>0</v>
      </c>
      <c r="DT4718">
        <v>60</v>
      </c>
      <c r="DU4718">
        <v>0.16750000000000001</v>
      </c>
      <c r="DV4718">
        <v>50</v>
      </c>
      <c r="DW4718">
        <v>0</v>
      </c>
      <c r="DX4718">
        <v>0</v>
      </c>
      <c r="DY4718" s="4">
        <v>46660</v>
      </c>
      <c r="DZ4718" s="3" t="s">
        <v>5063</v>
      </c>
      <c r="EA4718">
        <v>40</v>
      </c>
      <c r="EB4718">
        <v>0</v>
      </c>
      <c r="EC4718">
        <v>279</v>
      </c>
      <c r="ED4718">
        <v>0</v>
      </c>
      <c r="EE4718">
        <v>40</v>
      </c>
      <c r="EF4718">
        <v>279</v>
      </c>
      <c r="EG4718">
        <v>23.25</v>
      </c>
      <c r="EH4718">
        <v>1.72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576</v>
      </c>
      <c r="B4719" s="3" t="s">
        <v>577</v>
      </c>
      <c r="C4719" s="3" t="s">
        <v>13</v>
      </c>
      <c r="D4719" s="3" t="s">
        <v>14</v>
      </c>
      <c r="E4719" s="3" t="s">
        <v>1728</v>
      </c>
      <c r="F4719" s="3" t="s">
        <v>1729</v>
      </c>
      <c r="G4719" s="3" t="s">
        <v>1730</v>
      </c>
      <c r="H4719" s="3" t="s">
        <v>1731</v>
      </c>
      <c r="I4719" s="3" t="s">
        <v>370</v>
      </c>
      <c r="J4719" s="3" t="s">
        <v>371</v>
      </c>
      <c r="K4719" s="3" t="s">
        <v>1769</v>
      </c>
      <c r="L4719" s="3" t="s">
        <v>1778</v>
      </c>
      <c r="M4719" s="3" t="s">
        <v>579</v>
      </c>
      <c r="N4719" s="3" t="s">
        <v>1529</v>
      </c>
      <c r="O4719">
        <v>1</v>
      </c>
      <c r="P4719" s="3" t="s">
        <v>3668</v>
      </c>
      <c r="Q4719" s="3" t="s">
        <v>3668</v>
      </c>
      <c r="R4719" s="3" t="s">
        <v>3668</v>
      </c>
      <c r="S4719" s="3" t="s">
        <v>1075</v>
      </c>
      <c r="T4719" s="3" t="s">
        <v>2727</v>
      </c>
      <c r="U4719" s="3" t="s">
        <v>643</v>
      </c>
      <c r="V4719" s="3" t="s">
        <v>597</v>
      </c>
      <c r="W4719" s="3" t="s">
        <v>597</v>
      </c>
      <c r="X4719" s="3" t="s">
        <v>4285</v>
      </c>
      <c r="Y4719" s="3" t="s">
        <v>644</v>
      </c>
      <c r="Z4719" s="3" t="s">
        <v>814</v>
      </c>
      <c r="AA4719" s="3" t="s">
        <v>585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21</v>
      </c>
      <c r="AT4719">
        <v>0</v>
      </c>
      <c r="AU4719">
        <v>0</v>
      </c>
      <c r="AV4719">
        <v>0</v>
      </c>
      <c r="AW4719">
        <v>21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21</v>
      </c>
      <c r="CX4719">
        <v>0</v>
      </c>
      <c r="CY4719">
        <v>0</v>
      </c>
      <c r="CZ4719">
        <v>0</v>
      </c>
      <c r="DA4719">
        <v>21</v>
      </c>
      <c r="DB4719">
        <v>0</v>
      </c>
      <c r="DC4719">
        <v>0</v>
      </c>
      <c r="DD4719">
        <v>0</v>
      </c>
      <c r="DE4719">
        <v>21</v>
      </c>
      <c r="DF4719">
        <v>0</v>
      </c>
      <c r="DG4719">
        <v>0</v>
      </c>
      <c r="DH4719">
        <v>0</v>
      </c>
      <c r="DI4719">
        <v>21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95</v>
      </c>
      <c r="DU4719">
        <v>0.30625000000000002</v>
      </c>
      <c r="DV4719">
        <v>20</v>
      </c>
      <c r="DW4719">
        <v>0</v>
      </c>
      <c r="DX4719">
        <v>0</v>
      </c>
      <c r="DY4719" s="4">
        <v>46996</v>
      </c>
      <c r="DZ4719" s="3" t="s">
        <v>5063</v>
      </c>
      <c r="EA4719">
        <v>20</v>
      </c>
      <c r="EB4719">
        <v>0</v>
      </c>
      <c r="EC4719">
        <v>63</v>
      </c>
      <c r="ED4719">
        <v>0</v>
      </c>
      <c r="EE4719">
        <v>20</v>
      </c>
      <c r="EF4719">
        <v>63</v>
      </c>
      <c r="EG4719">
        <v>21</v>
      </c>
      <c r="EH4719">
        <v>0.95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576</v>
      </c>
      <c r="B4720" s="3" t="s">
        <v>577</v>
      </c>
      <c r="C4720" s="3" t="s">
        <v>13</v>
      </c>
      <c r="D4720" s="3" t="s">
        <v>14</v>
      </c>
      <c r="E4720" s="3" t="s">
        <v>1522</v>
      </c>
      <c r="F4720" s="3" t="s">
        <v>1523</v>
      </c>
      <c r="G4720" s="3" t="s">
        <v>1524</v>
      </c>
      <c r="H4720" s="3" t="s">
        <v>1525</v>
      </c>
      <c r="I4720" s="3" t="s">
        <v>81</v>
      </c>
      <c r="J4720" s="3" t="s">
        <v>82</v>
      </c>
      <c r="K4720" s="3" t="s">
        <v>1526</v>
      </c>
      <c r="L4720" s="3" t="s">
        <v>1527</v>
      </c>
      <c r="M4720" s="3" t="s">
        <v>579</v>
      </c>
      <c r="N4720" s="3" t="s">
        <v>1528</v>
      </c>
      <c r="O4720">
        <v>3</v>
      </c>
      <c r="P4720" s="3" t="s">
        <v>3668</v>
      </c>
      <c r="Q4720" s="3" t="s">
        <v>3668</v>
      </c>
      <c r="R4720" s="3" t="s">
        <v>3668</v>
      </c>
      <c r="S4720" s="3" t="s">
        <v>652</v>
      </c>
      <c r="T4720" s="3" t="s">
        <v>2255</v>
      </c>
      <c r="U4720" s="3" t="s">
        <v>587</v>
      </c>
      <c r="V4720" s="3" t="s">
        <v>597</v>
      </c>
      <c r="W4720" s="3" t="s">
        <v>597</v>
      </c>
      <c r="X4720" s="3" t="s">
        <v>4285</v>
      </c>
      <c r="Y4720" s="3" t="s">
        <v>644</v>
      </c>
      <c r="Z4720" s="3" t="s">
        <v>3751</v>
      </c>
      <c r="AA4720" s="3" t="s">
        <v>585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1</v>
      </c>
      <c r="AL4720">
        <v>0</v>
      </c>
      <c r="AM4720">
        <v>0</v>
      </c>
      <c r="AN4720">
        <v>0</v>
      </c>
      <c r="AO4720">
        <v>1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1</v>
      </c>
      <c r="CX4720">
        <v>0</v>
      </c>
      <c r="CY4720">
        <v>0</v>
      </c>
      <c r="CZ4720">
        <v>0</v>
      </c>
      <c r="DA4720">
        <v>1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1</v>
      </c>
      <c r="DU4720">
        <v>20.25</v>
      </c>
      <c r="DV4720">
        <v>0</v>
      </c>
      <c r="DW4720">
        <v>0</v>
      </c>
      <c r="DX4720">
        <v>0</v>
      </c>
      <c r="DY4720" s="4">
        <v>46295</v>
      </c>
      <c r="DZ4720" s="3" t="s">
        <v>5063</v>
      </c>
      <c r="EA4720">
        <v>1</v>
      </c>
      <c r="EB4720">
        <v>0</v>
      </c>
      <c r="EC4720">
        <v>2</v>
      </c>
      <c r="ED4720">
        <v>0</v>
      </c>
      <c r="EE4720">
        <v>1</v>
      </c>
      <c r="EF4720">
        <v>2</v>
      </c>
      <c r="EG4720">
        <v>1</v>
      </c>
      <c r="EH4720">
        <v>1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576</v>
      </c>
      <c r="B4721" s="3" t="s">
        <v>577</v>
      </c>
      <c r="C4721" s="3" t="s">
        <v>13</v>
      </c>
      <c r="D4721" s="3" t="s">
        <v>14</v>
      </c>
      <c r="E4721" s="3" t="s">
        <v>1728</v>
      </c>
      <c r="F4721" s="3" t="s">
        <v>1729</v>
      </c>
      <c r="G4721" s="3" t="s">
        <v>1730</v>
      </c>
      <c r="H4721" s="3" t="s">
        <v>1731</v>
      </c>
      <c r="I4721" s="3" t="s">
        <v>521</v>
      </c>
      <c r="J4721" s="3" t="s">
        <v>522</v>
      </c>
      <c r="K4721" s="3" t="s">
        <v>1769</v>
      </c>
      <c r="L4721" s="3" t="s">
        <v>1778</v>
      </c>
      <c r="M4721" s="3" t="s">
        <v>579</v>
      </c>
      <c r="N4721" s="3" t="s">
        <v>1529</v>
      </c>
      <c r="O4721">
        <v>1</v>
      </c>
      <c r="P4721" s="3" t="s">
        <v>3668</v>
      </c>
      <c r="Q4721" s="3" t="s">
        <v>3668</v>
      </c>
      <c r="R4721" s="3" t="s">
        <v>3668</v>
      </c>
      <c r="S4721" s="3" t="s">
        <v>1403</v>
      </c>
      <c r="T4721" s="3" t="s">
        <v>3000</v>
      </c>
      <c r="U4721" s="3" t="s">
        <v>581</v>
      </c>
      <c r="V4721" s="3" t="s">
        <v>582</v>
      </c>
      <c r="W4721" s="3" t="s">
        <v>583</v>
      </c>
      <c r="X4721" s="3" t="s">
        <v>583</v>
      </c>
      <c r="Y4721" s="3" t="s">
        <v>584</v>
      </c>
      <c r="Z4721" s="3" t="s">
        <v>3751</v>
      </c>
      <c r="AA4721" s="3" t="s">
        <v>585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4</v>
      </c>
      <c r="BZ4721">
        <v>0</v>
      </c>
      <c r="CA4721">
        <v>0</v>
      </c>
      <c r="CB4721">
        <v>0</v>
      </c>
      <c r="CC4721">
        <v>4</v>
      </c>
      <c r="CD4721">
        <v>0</v>
      </c>
      <c r="CE4721">
        <v>0</v>
      </c>
      <c r="CF4721">
        <v>0</v>
      </c>
      <c r="CG4721">
        <v>6</v>
      </c>
      <c r="CH4721">
        <v>0</v>
      </c>
      <c r="CI4721">
        <v>0</v>
      </c>
      <c r="CJ4721">
        <v>0</v>
      </c>
      <c r="CK4721">
        <v>6</v>
      </c>
      <c r="CL4721">
        <v>0</v>
      </c>
      <c r="CM4721">
        <v>0</v>
      </c>
      <c r="CN4721">
        <v>0</v>
      </c>
      <c r="CO4721">
        <v>1</v>
      </c>
      <c r="CP4721">
        <v>0</v>
      </c>
      <c r="CQ4721">
        <v>0</v>
      </c>
      <c r="CR4721">
        <v>0</v>
      </c>
      <c r="CS4721">
        <v>1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6</v>
      </c>
      <c r="DF4721">
        <v>0</v>
      </c>
      <c r="DG4721">
        <v>0</v>
      </c>
      <c r="DH4721">
        <v>0</v>
      </c>
      <c r="DI4721">
        <v>6</v>
      </c>
      <c r="DJ4721">
        <v>0</v>
      </c>
      <c r="DK4721">
        <v>0</v>
      </c>
      <c r="DL4721">
        <v>0</v>
      </c>
      <c r="DM4721">
        <v>5</v>
      </c>
      <c r="DN4721">
        <v>0</v>
      </c>
      <c r="DO4721">
        <v>0</v>
      </c>
      <c r="DP4721">
        <v>0</v>
      </c>
      <c r="DQ4721">
        <v>5</v>
      </c>
      <c r="DR4721">
        <v>0</v>
      </c>
      <c r="DS4721">
        <v>0</v>
      </c>
      <c r="DT4721">
        <v>10</v>
      </c>
      <c r="DU4721">
        <v>0.9</v>
      </c>
      <c r="DV4721">
        <v>0</v>
      </c>
      <c r="DW4721">
        <v>0</v>
      </c>
      <c r="DX4721">
        <v>0</v>
      </c>
      <c r="DY4721" s="4">
        <v>46568</v>
      </c>
      <c r="DZ4721" s="3" t="s">
        <v>5063</v>
      </c>
      <c r="EA4721">
        <v>5</v>
      </c>
      <c r="EB4721">
        <v>0</v>
      </c>
      <c r="EC4721">
        <v>22</v>
      </c>
      <c r="ED4721">
        <v>0</v>
      </c>
      <c r="EE4721">
        <v>5</v>
      </c>
      <c r="EF4721">
        <v>22</v>
      </c>
      <c r="EG4721">
        <v>4.4000000000000004</v>
      </c>
      <c r="EH4721">
        <v>1.1400000000000001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576</v>
      </c>
      <c r="B4722" s="3" t="s">
        <v>577</v>
      </c>
      <c r="C4722" s="3" t="s">
        <v>13</v>
      </c>
      <c r="D4722" s="3" t="s">
        <v>14</v>
      </c>
      <c r="E4722" s="3" t="s">
        <v>1818</v>
      </c>
      <c r="F4722" s="3" t="s">
        <v>1819</v>
      </c>
      <c r="G4722" s="3" t="s">
        <v>1820</v>
      </c>
      <c r="H4722" s="3" t="s">
        <v>1821</v>
      </c>
      <c r="I4722" s="3" t="s">
        <v>270</v>
      </c>
      <c r="J4722" s="3" t="s">
        <v>271</v>
      </c>
      <c r="K4722" s="3" t="s">
        <v>1769</v>
      </c>
      <c r="L4722" s="3" t="s">
        <v>1778</v>
      </c>
      <c r="M4722" s="3" t="s">
        <v>579</v>
      </c>
      <c r="N4722" s="3" t="s">
        <v>1529</v>
      </c>
      <c r="O4722">
        <v>1</v>
      </c>
      <c r="P4722" s="3" t="s">
        <v>3668</v>
      </c>
      <c r="Q4722" s="3" t="s">
        <v>3668</v>
      </c>
      <c r="R4722" s="3" t="s">
        <v>3668</v>
      </c>
      <c r="S4722" s="3" t="s">
        <v>1000</v>
      </c>
      <c r="T4722" s="3" t="s">
        <v>2658</v>
      </c>
      <c r="U4722" s="3" t="s">
        <v>643</v>
      </c>
      <c r="V4722" s="3" t="s">
        <v>597</v>
      </c>
      <c r="W4722" s="3" t="s">
        <v>597</v>
      </c>
      <c r="X4722" s="3" t="s">
        <v>4285</v>
      </c>
      <c r="Y4722" s="3" t="s">
        <v>644</v>
      </c>
      <c r="Z4722" s="3" t="s">
        <v>3751</v>
      </c>
      <c r="AA4722" s="3" t="s">
        <v>585</v>
      </c>
      <c r="AB4722">
        <v>0</v>
      </c>
      <c r="AC4722">
        <v>14</v>
      </c>
      <c r="AD4722">
        <v>0</v>
      </c>
      <c r="AE4722">
        <v>0</v>
      </c>
      <c r="AF4722">
        <v>0</v>
      </c>
      <c r="AG4722">
        <v>14</v>
      </c>
      <c r="AH4722">
        <v>0</v>
      </c>
      <c r="AI4722">
        <v>0</v>
      </c>
      <c r="AJ4722">
        <v>0</v>
      </c>
      <c r="AK4722">
        <v>10</v>
      </c>
      <c r="AL4722">
        <v>0</v>
      </c>
      <c r="AM4722">
        <v>0</v>
      </c>
      <c r="AN4722">
        <v>0</v>
      </c>
      <c r="AO4722">
        <v>10</v>
      </c>
      <c r="AP4722">
        <v>0</v>
      </c>
      <c r="AQ4722">
        <v>0</v>
      </c>
      <c r="AR4722">
        <v>0</v>
      </c>
      <c r="AS4722">
        <v>20</v>
      </c>
      <c r="AT4722">
        <v>0</v>
      </c>
      <c r="AU4722">
        <v>0</v>
      </c>
      <c r="AV4722">
        <v>0</v>
      </c>
      <c r="AW4722">
        <v>20</v>
      </c>
      <c r="AX4722">
        <v>0</v>
      </c>
      <c r="AY4722">
        <v>0</v>
      </c>
      <c r="AZ4722">
        <v>0</v>
      </c>
      <c r="BA4722">
        <v>10</v>
      </c>
      <c r="BB4722">
        <v>0</v>
      </c>
      <c r="BC4722">
        <v>0</v>
      </c>
      <c r="BD4722">
        <v>0</v>
      </c>
      <c r="BE4722">
        <v>10</v>
      </c>
      <c r="BF4722">
        <v>0</v>
      </c>
      <c r="BG4722">
        <v>0</v>
      </c>
      <c r="BH4722">
        <v>0</v>
      </c>
      <c r="BI4722">
        <v>8</v>
      </c>
      <c r="BJ4722">
        <v>0</v>
      </c>
      <c r="BK4722">
        <v>0</v>
      </c>
      <c r="BL4722">
        <v>0</v>
      </c>
      <c r="BM4722">
        <v>8</v>
      </c>
      <c r="BN4722">
        <v>0</v>
      </c>
      <c r="BO4722">
        <v>0</v>
      </c>
      <c r="BP4722">
        <v>0</v>
      </c>
      <c r="BQ4722">
        <v>12</v>
      </c>
      <c r="BR4722">
        <v>0</v>
      </c>
      <c r="BS4722">
        <v>0</v>
      </c>
      <c r="BT4722">
        <v>0</v>
      </c>
      <c r="BU4722">
        <v>12</v>
      </c>
      <c r="BV4722">
        <v>0</v>
      </c>
      <c r="BW4722">
        <v>0</v>
      </c>
      <c r="BX4722">
        <v>0</v>
      </c>
      <c r="BY4722">
        <v>10</v>
      </c>
      <c r="BZ4722">
        <v>0</v>
      </c>
      <c r="CA4722">
        <v>0</v>
      </c>
      <c r="CB4722">
        <v>0</v>
      </c>
      <c r="CC4722">
        <v>10</v>
      </c>
      <c r="CD4722">
        <v>0</v>
      </c>
      <c r="CE4722">
        <v>0</v>
      </c>
      <c r="CF4722">
        <v>0</v>
      </c>
      <c r="CG4722">
        <v>8</v>
      </c>
      <c r="CH4722">
        <v>0</v>
      </c>
      <c r="CI4722">
        <v>0</v>
      </c>
      <c r="CJ4722">
        <v>0</v>
      </c>
      <c r="CK4722">
        <v>8</v>
      </c>
      <c r="CL4722">
        <v>0</v>
      </c>
      <c r="CM4722">
        <v>0</v>
      </c>
      <c r="CN4722">
        <v>0</v>
      </c>
      <c r="CO4722">
        <v>18</v>
      </c>
      <c r="CP4722">
        <v>0</v>
      </c>
      <c r="CQ4722">
        <v>0</v>
      </c>
      <c r="CR4722">
        <v>0</v>
      </c>
      <c r="CS4722">
        <v>18</v>
      </c>
      <c r="CT4722">
        <v>0</v>
      </c>
      <c r="CU4722">
        <v>0</v>
      </c>
      <c r="CV4722">
        <v>0</v>
      </c>
      <c r="CW4722">
        <v>8</v>
      </c>
      <c r="CX4722">
        <v>0</v>
      </c>
      <c r="CY4722">
        <v>0</v>
      </c>
      <c r="CZ4722">
        <v>0</v>
      </c>
      <c r="DA4722">
        <v>8</v>
      </c>
      <c r="DB4722">
        <v>0</v>
      </c>
      <c r="DC4722">
        <v>0</v>
      </c>
      <c r="DD4722">
        <v>0</v>
      </c>
      <c r="DE4722">
        <v>4</v>
      </c>
      <c r="DF4722">
        <v>0</v>
      </c>
      <c r="DG4722">
        <v>0</v>
      </c>
      <c r="DH4722">
        <v>0</v>
      </c>
      <c r="DI4722">
        <v>4</v>
      </c>
      <c r="DJ4722">
        <v>0</v>
      </c>
      <c r="DK4722">
        <v>0</v>
      </c>
      <c r="DL4722">
        <v>0</v>
      </c>
      <c r="DM4722">
        <v>12</v>
      </c>
      <c r="DN4722">
        <v>0</v>
      </c>
      <c r="DO4722">
        <v>0</v>
      </c>
      <c r="DP4722">
        <v>0</v>
      </c>
      <c r="DQ4722">
        <v>12</v>
      </c>
      <c r="DR4722">
        <v>0</v>
      </c>
      <c r="DS4722">
        <v>0</v>
      </c>
      <c r="DT4722">
        <v>34</v>
      </c>
      <c r="DU4722">
        <v>0.17499999999999999</v>
      </c>
      <c r="DV4722">
        <v>0</v>
      </c>
      <c r="DW4722">
        <v>0</v>
      </c>
      <c r="DX4722">
        <v>0</v>
      </c>
      <c r="DY4722" s="4">
        <v>46934</v>
      </c>
      <c r="DZ4722" s="3" t="s">
        <v>5063</v>
      </c>
      <c r="EA4722">
        <v>22</v>
      </c>
      <c r="EB4722">
        <v>0</v>
      </c>
      <c r="EC4722">
        <v>134</v>
      </c>
      <c r="ED4722">
        <v>0</v>
      </c>
      <c r="EE4722">
        <v>22</v>
      </c>
      <c r="EF4722">
        <v>134</v>
      </c>
      <c r="EG4722">
        <v>11.166667</v>
      </c>
      <c r="EH4722">
        <v>1.97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576</v>
      </c>
      <c r="B4723" s="3" t="s">
        <v>577</v>
      </c>
      <c r="C4723" s="3" t="s">
        <v>13</v>
      </c>
      <c r="D4723" s="3" t="s">
        <v>14</v>
      </c>
      <c r="E4723" s="3" t="s">
        <v>1818</v>
      </c>
      <c r="F4723" s="3" t="s">
        <v>1819</v>
      </c>
      <c r="G4723" s="3" t="s">
        <v>1820</v>
      </c>
      <c r="H4723" s="3" t="s">
        <v>1821</v>
      </c>
      <c r="I4723" s="3" t="s">
        <v>22</v>
      </c>
      <c r="J4723" s="3" t="s">
        <v>23</v>
      </c>
      <c r="K4723" s="3" t="s">
        <v>1732</v>
      </c>
      <c r="L4723" s="3" t="s">
        <v>1733</v>
      </c>
      <c r="M4723" s="3" t="s">
        <v>579</v>
      </c>
      <c r="N4723" s="3" t="s">
        <v>1529</v>
      </c>
      <c r="O4723">
        <v>1</v>
      </c>
      <c r="P4723" s="3" t="s">
        <v>3668</v>
      </c>
      <c r="Q4723" s="3" t="s">
        <v>3668</v>
      </c>
      <c r="R4723" s="3" t="s">
        <v>3668</v>
      </c>
      <c r="S4723" s="3" t="s">
        <v>612</v>
      </c>
      <c r="T4723" s="3" t="s">
        <v>2219</v>
      </c>
      <c r="U4723" s="3" t="s">
        <v>581</v>
      </c>
      <c r="V4723" s="3" t="s">
        <v>582</v>
      </c>
      <c r="W4723" s="3" t="s">
        <v>583</v>
      </c>
      <c r="X4723" s="3" t="s">
        <v>583</v>
      </c>
      <c r="Y4723" s="3" t="s">
        <v>644</v>
      </c>
      <c r="Z4723" s="3" t="s">
        <v>3751</v>
      </c>
      <c r="AA4723" s="3" t="s">
        <v>585</v>
      </c>
      <c r="AB4723">
        <v>0</v>
      </c>
      <c r="AC4723">
        <v>1</v>
      </c>
      <c r="AD4723">
        <v>0</v>
      </c>
      <c r="AE4723">
        <v>0</v>
      </c>
      <c r="AF4723">
        <v>0</v>
      </c>
      <c r="AG4723">
        <v>1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1</v>
      </c>
      <c r="CH4723">
        <v>0</v>
      </c>
      <c r="CI4723">
        <v>0</v>
      </c>
      <c r="CJ4723">
        <v>0</v>
      </c>
      <c r="CK4723">
        <v>1</v>
      </c>
      <c r="CL4723">
        <v>0</v>
      </c>
      <c r="CM4723">
        <v>0</v>
      </c>
      <c r="CN4723">
        <v>0</v>
      </c>
      <c r="CO4723">
        <v>3</v>
      </c>
      <c r="CP4723">
        <v>0</v>
      </c>
      <c r="CQ4723">
        <v>0</v>
      </c>
      <c r="CR4723">
        <v>0</v>
      </c>
      <c r="CS4723">
        <v>3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1</v>
      </c>
      <c r="DF4723">
        <v>0</v>
      </c>
      <c r="DG4723">
        <v>0</v>
      </c>
      <c r="DH4723">
        <v>0</v>
      </c>
      <c r="DI4723">
        <v>1</v>
      </c>
      <c r="DJ4723">
        <v>0</v>
      </c>
      <c r="DK4723">
        <v>0</v>
      </c>
      <c r="DL4723">
        <v>0</v>
      </c>
      <c r="DM4723">
        <v>5</v>
      </c>
      <c r="DN4723">
        <v>0</v>
      </c>
      <c r="DO4723">
        <v>0</v>
      </c>
      <c r="DP4723">
        <v>0</v>
      </c>
      <c r="DQ4723">
        <v>5</v>
      </c>
      <c r="DR4723">
        <v>0</v>
      </c>
      <c r="DS4723">
        <v>0</v>
      </c>
      <c r="DT4723">
        <v>8</v>
      </c>
      <c r="DU4723">
        <v>6.875</v>
      </c>
      <c r="DV4723">
        <v>0</v>
      </c>
      <c r="DW4723">
        <v>0</v>
      </c>
      <c r="DX4723">
        <v>0</v>
      </c>
      <c r="DY4723" s="4">
        <v>47118</v>
      </c>
      <c r="DZ4723" s="3" t="s">
        <v>5063</v>
      </c>
      <c r="EA4723">
        <v>3</v>
      </c>
      <c r="EB4723">
        <v>0</v>
      </c>
      <c r="EC4723">
        <v>11</v>
      </c>
      <c r="ED4723">
        <v>0</v>
      </c>
      <c r="EE4723">
        <v>3</v>
      </c>
      <c r="EF4723">
        <v>11</v>
      </c>
      <c r="EG4723">
        <v>2.2000000000000002</v>
      </c>
      <c r="EH4723">
        <v>1.3599999999999999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576</v>
      </c>
      <c r="B4724" s="3" t="s">
        <v>577</v>
      </c>
      <c r="C4724" s="3" t="s">
        <v>13</v>
      </c>
      <c r="D4724" s="3" t="s">
        <v>14</v>
      </c>
      <c r="E4724" s="3" t="s">
        <v>1728</v>
      </c>
      <c r="F4724" s="3" t="s">
        <v>1729</v>
      </c>
      <c r="G4724" s="3" t="s">
        <v>1730</v>
      </c>
      <c r="H4724" s="3" t="s">
        <v>1731</v>
      </c>
      <c r="I4724" s="3" t="s">
        <v>126</v>
      </c>
      <c r="J4724" s="3" t="s">
        <v>4643</v>
      </c>
      <c r="K4724" s="3" t="s">
        <v>1732</v>
      </c>
      <c r="L4724" s="3" t="s">
        <v>1733</v>
      </c>
      <c r="M4724" s="3" t="s">
        <v>579</v>
      </c>
      <c r="N4724" s="3" t="s">
        <v>1529</v>
      </c>
      <c r="O4724">
        <v>2</v>
      </c>
      <c r="P4724" s="3" t="s">
        <v>3668</v>
      </c>
      <c r="Q4724" s="3" t="s">
        <v>3668</v>
      </c>
      <c r="R4724" s="3" t="s">
        <v>3668</v>
      </c>
      <c r="S4724" s="3" t="s">
        <v>612</v>
      </c>
      <c r="T4724" s="3" t="s">
        <v>2219</v>
      </c>
      <c r="U4724" s="3" t="s">
        <v>581</v>
      </c>
      <c r="V4724" s="3" t="s">
        <v>582</v>
      </c>
      <c r="W4724" s="3" t="s">
        <v>583</v>
      </c>
      <c r="X4724" s="3" t="s">
        <v>583</v>
      </c>
      <c r="Y4724" s="3" t="s">
        <v>644</v>
      </c>
      <c r="Z4724" s="3" t="s">
        <v>3751</v>
      </c>
      <c r="AA4724" s="3" t="s">
        <v>585</v>
      </c>
      <c r="AB4724">
        <v>0</v>
      </c>
      <c r="AC4724">
        <v>4</v>
      </c>
      <c r="AD4724">
        <v>0</v>
      </c>
      <c r="AE4724">
        <v>0</v>
      </c>
      <c r="AF4724">
        <v>0</v>
      </c>
      <c r="AG4724">
        <v>4</v>
      </c>
      <c r="AH4724">
        <v>0</v>
      </c>
      <c r="AI4724">
        <v>0</v>
      </c>
      <c r="AJ4724">
        <v>0</v>
      </c>
      <c r="AK4724">
        <v>4</v>
      </c>
      <c r="AL4724">
        <v>0</v>
      </c>
      <c r="AM4724">
        <v>0</v>
      </c>
      <c r="AN4724">
        <v>0</v>
      </c>
      <c r="AO4724">
        <v>4</v>
      </c>
      <c r="AP4724">
        <v>0</v>
      </c>
      <c r="AQ4724">
        <v>0</v>
      </c>
      <c r="AR4724">
        <v>0</v>
      </c>
      <c r="AS4724">
        <v>1</v>
      </c>
      <c r="AT4724">
        <v>0</v>
      </c>
      <c r="AU4724">
        <v>0</v>
      </c>
      <c r="AV4724">
        <v>0</v>
      </c>
      <c r="AW4724">
        <v>1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1</v>
      </c>
      <c r="BZ4724">
        <v>0</v>
      </c>
      <c r="CA4724">
        <v>0</v>
      </c>
      <c r="CB4724">
        <v>0</v>
      </c>
      <c r="CC4724">
        <v>1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1</v>
      </c>
      <c r="DF4724">
        <v>0</v>
      </c>
      <c r="DG4724">
        <v>0</v>
      </c>
      <c r="DH4724">
        <v>0</v>
      </c>
      <c r="DI4724">
        <v>1</v>
      </c>
      <c r="DJ4724">
        <v>0</v>
      </c>
      <c r="DK4724">
        <v>0</v>
      </c>
      <c r="DL4724">
        <v>0</v>
      </c>
      <c r="DM4724">
        <v>6</v>
      </c>
      <c r="DN4724">
        <v>0</v>
      </c>
      <c r="DO4724">
        <v>0</v>
      </c>
      <c r="DP4724">
        <v>0</v>
      </c>
      <c r="DQ4724">
        <v>6</v>
      </c>
      <c r="DR4724">
        <v>0</v>
      </c>
      <c r="DS4724">
        <v>0</v>
      </c>
      <c r="DT4724">
        <v>11</v>
      </c>
      <c r="DU4724">
        <v>9.0625</v>
      </c>
      <c r="DV4724">
        <v>0</v>
      </c>
      <c r="DW4724">
        <v>0</v>
      </c>
      <c r="DX4724">
        <v>0</v>
      </c>
      <c r="DY4724" s="4">
        <v>47847</v>
      </c>
      <c r="DZ4724" s="3" t="s">
        <v>5063</v>
      </c>
      <c r="EA4724">
        <v>5</v>
      </c>
      <c r="EB4724">
        <v>0</v>
      </c>
      <c r="EC4724">
        <v>17</v>
      </c>
      <c r="ED4724">
        <v>0</v>
      </c>
      <c r="EE4724">
        <v>5</v>
      </c>
      <c r="EF4724">
        <v>17</v>
      </c>
      <c r="EG4724">
        <v>2.8333330000000001</v>
      </c>
      <c r="EH4724">
        <v>1.76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576</v>
      </c>
      <c r="B4725" s="3" t="s">
        <v>577</v>
      </c>
      <c r="C4725" s="3" t="s">
        <v>13</v>
      </c>
      <c r="D4725" s="3" t="s">
        <v>14</v>
      </c>
      <c r="E4725" s="3" t="s">
        <v>1728</v>
      </c>
      <c r="F4725" s="3" t="s">
        <v>1729</v>
      </c>
      <c r="G4725" s="3" t="s">
        <v>1730</v>
      </c>
      <c r="H4725" s="3" t="s">
        <v>1731</v>
      </c>
      <c r="I4725" s="3" t="s">
        <v>151</v>
      </c>
      <c r="J4725" s="3" t="s">
        <v>152</v>
      </c>
      <c r="K4725" s="3" t="s">
        <v>1769</v>
      </c>
      <c r="L4725" s="3" t="s">
        <v>1778</v>
      </c>
      <c r="M4725" s="3" t="s">
        <v>579</v>
      </c>
      <c r="N4725" s="3" t="s">
        <v>1529</v>
      </c>
      <c r="O4725">
        <v>1</v>
      </c>
      <c r="P4725" s="3" t="s">
        <v>3668</v>
      </c>
      <c r="Q4725" s="3" t="s">
        <v>3668</v>
      </c>
      <c r="R4725" s="3" t="s">
        <v>3668</v>
      </c>
      <c r="S4725" s="3" t="s">
        <v>1169</v>
      </c>
      <c r="T4725" s="3" t="s">
        <v>2840</v>
      </c>
      <c r="U4725" s="3" t="s">
        <v>643</v>
      </c>
      <c r="V4725" s="3" t="s">
        <v>597</v>
      </c>
      <c r="W4725" s="3" t="s">
        <v>597</v>
      </c>
      <c r="X4725" s="3" t="s">
        <v>4285</v>
      </c>
      <c r="Y4725" s="3" t="s">
        <v>644</v>
      </c>
      <c r="Z4725" s="3" t="s">
        <v>3751</v>
      </c>
      <c r="AA4725" s="3" t="s">
        <v>585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10</v>
      </c>
      <c r="AT4725">
        <v>0</v>
      </c>
      <c r="AU4725">
        <v>0</v>
      </c>
      <c r="AV4725">
        <v>0</v>
      </c>
      <c r="AW4725">
        <v>1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5</v>
      </c>
      <c r="DU4725">
        <v>1.75</v>
      </c>
      <c r="DV4725">
        <v>0</v>
      </c>
      <c r="DW4725">
        <v>0</v>
      </c>
      <c r="DX4725">
        <v>0</v>
      </c>
      <c r="DY4725" s="4">
        <v>46934</v>
      </c>
      <c r="DZ4725" s="3" t="s">
        <v>5063</v>
      </c>
      <c r="EA4725">
        <v>4</v>
      </c>
      <c r="EB4725">
        <v>0</v>
      </c>
      <c r="EC4725">
        <v>10</v>
      </c>
      <c r="ED4725">
        <v>0</v>
      </c>
      <c r="EE4725">
        <v>4</v>
      </c>
      <c r="EF4725">
        <v>10</v>
      </c>
      <c r="EG4725">
        <v>10</v>
      </c>
      <c r="EH4725">
        <v>0.4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576</v>
      </c>
      <c r="B4726" s="3" t="s">
        <v>577</v>
      </c>
      <c r="C4726" s="3" t="s">
        <v>13</v>
      </c>
      <c r="D4726" s="3" t="s">
        <v>14</v>
      </c>
      <c r="E4726" s="3" t="s">
        <v>1728</v>
      </c>
      <c r="F4726" s="3" t="s">
        <v>1729</v>
      </c>
      <c r="G4726" s="3" t="s">
        <v>1730</v>
      </c>
      <c r="H4726" s="3" t="s">
        <v>1731</v>
      </c>
      <c r="I4726" s="3" t="s">
        <v>515</v>
      </c>
      <c r="J4726" s="3" t="s">
        <v>516</v>
      </c>
      <c r="K4726" s="3" t="s">
        <v>1769</v>
      </c>
      <c r="L4726" s="3" t="s">
        <v>1778</v>
      </c>
      <c r="M4726" s="3" t="s">
        <v>579</v>
      </c>
      <c r="N4726" s="3" t="s">
        <v>1529</v>
      </c>
      <c r="O4726">
        <v>1</v>
      </c>
      <c r="P4726" s="3" t="s">
        <v>3668</v>
      </c>
      <c r="Q4726" s="3" t="s">
        <v>3668</v>
      </c>
      <c r="R4726" s="3" t="s">
        <v>3668</v>
      </c>
      <c r="S4726" s="3" t="s">
        <v>1169</v>
      </c>
      <c r="T4726" s="3" t="s">
        <v>2840</v>
      </c>
      <c r="U4726" s="3" t="s">
        <v>643</v>
      </c>
      <c r="V4726" s="3" t="s">
        <v>597</v>
      </c>
      <c r="W4726" s="3" t="s">
        <v>597</v>
      </c>
      <c r="X4726" s="3" t="s">
        <v>4285</v>
      </c>
      <c r="Y4726" s="3" t="s">
        <v>644</v>
      </c>
      <c r="Z4726" s="3" t="s">
        <v>3751</v>
      </c>
      <c r="AA4726" s="3" t="s">
        <v>585</v>
      </c>
      <c r="AB4726">
        <v>0</v>
      </c>
      <c r="AC4726">
        <v>10</v>
      </c>
      <c r="AD4726">
        <v>0</v>
      </c>
      <c r="AE4726">
        <v>0</v>
      </c>
      <c r="AF4726">
        <v>0</v>
      </c>
      <c r="AG4726">
        <v>1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30</v>
      </c>
      <c r="AT4726">
        <v>0</v>
      </c>
      <c r="AU4726">
        <v>0</v>
      </c>
      <c r="AV4726">
        <v>0</v>
      </c>
      <c r="AW4726">
        <v>3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10</v>
      </c>
      <c r="BR4726">
        <v>0</v>
      </c>
      <c r="BS4726">
        <v>0</v>
      </c>
      <c r="BT4726">
        <v>0</v>
      </c>
      <c r="BU4726">
        <v>1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25</v>
      </c>
      <c r="DU4726">
        <v>1.75</v>
      </c>
      <c r="DV4726">
        <v>0</v>
      </c>
      <c r="DW4726">
        <v>0</v>
      </c>
      <c r="DX4726">
        <v>0</v>
      </c>
      <c r="DY4726" s="4">
        <v>46934</v>
      </c>
      <c r="DZ4726" s="3" t="s">
        <v>5063</v>
      </c>
      <c r="EA4726">
        <v>25</v>
      </c>
      <c r="EB4726">
        <v>0</v>
      </c>
      <c r="EC4726">
        <v>50</v>
      </c>
      <c r="ED4726">
        <v>0</v>
      </c>
      <c r="EE4726">
        <v>25</v>
      </c>
      <c r="EF4726">
        <v>50</v>
      </c>
      <c r="EG4726">
        <v>16.666667</v>
      </c>
      <c r="EH4726">
        <v>1.5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576</v>
      </c>
      <c r="B4727" s="3" t="s">
        <v>577</v>
      </c>
      <c r="C4727" s="3" t="s">
        <v>13</v>
      </c>
      <c r="D4727" s="3" t="s">
        <v>14</v>
      </c>
      <c r="E4727" s="3" t="s">
        <v>1728</v>
      </c>
      <c r="F4727" s="3" t="s">
        <v>1729</v>
      </c>
      <c r="G4727" s="3" t="s">
        <v>1730</v>
      </c>
      <c r="H4727" s="3" t="s">
        <v>1731</v>
      </c>
      <c r="I4727" s="3" t="s">
        <v>358</v>
      </c>
      <c r="J4727" s="3" t="s">
        <v>359</v>
      </c>
      <c r="K4727" s="3" t="s">
        <v>1769</v>
      </c>
      <c r="L4727" s="3" t="s">
        <v>1778</v>
      </c>
      <c r="M4727" s="3" t="s">
        <v>579</v>
      </c>
      <c r="N4727" s="3" t="s">
        <v>1529</v>
      </c>
      <c r="O4727">
        <v>1</v>
      </c>
      <c r="P4727" s="3" t="s">
        <v>3668</v>
      </c>
      <c r="Q4727" s="3" t="s">
        <v>3668</v>
      </c>
      <c r="R4727" s="3" t="s">
        <v>3668</v>
      </c>
      <c r="S4727" s="3" t="s">
        <v>3755</v>
      </c>
      <c r="T4727" s="3" t="s">
        <v>3756</v>
      </c>
      <c r="U4727" s="3" t="s">
        <v>647</v>
      </c>
      <c r="V4727" s="3" t="s">
        <v>597</v>
      </c>
      <c r="W4727" s="3" t="s">
        <v>4286</v>
      </c>
      <c r="X4727" s="3" t="s">
        <v>4287</v>
      </c>
      <c r="Y4727" s="3" t="s">
        <v>644</v>
      </c>
      <c r="Z4727" s="3" t="s">
        <v>3752</v>
      </c>
      <c r="AA4727" s="3" t="s">
        <v>585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1</v>
      </c>
      <c r="BK4727">
        <v>0</v>
      </c>
      <c r="BL4727">
        <v>0</v>
      </c>
      <c r="BM4727">
        <v>1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1</v>
      </c>
      <c r="CA4727">
        <v>0</v>
      </c>
      <c r="CB4727">
        <v>0</v>
      </c>
      <c r="CC4727">
        <v>1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2</v>
      </c>
      <c r="CY4727">
        <v>0</v>
      </c>
      <c r="CZ4727">
        <v>0</v>
      </c>
      <c r="DA4727">
        <v>2</v>
      </c>
      <c r="DB4727">
        <v>0</v>
      </c>
      <c r="DC4727">
        <v>0</v>
      </c>
      <c r="DD4727">
        <v>0</v>
      </c>
      <c r="DE4727">
        <v>0</v>
      </c>
      <c r="DF4727">
        <v>1</v>
      </c>
      <c r="DG4727">
        <v>0</v>
      </c>
      <c r="DH4727">
        <v>0</v>
      </c>
      <c r="DI4727">
        <v>1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49.63015</v>
      </c>
      <c r="DV4727">
        <v>1</v>
      </c>
      <c r="DW4727">
        <v>0</v>
      </c>
      <c r="DX4727">
        <v>0</v>
      </c>
      <c r="DY4727" s="4">
        <v>46721</v>
      </c>
      <c r="DZ4727" s="3" t="s">
        <v>5063</v>
      </c>
      <c r="EA4727">
        <v>1</v>
      </c>
      <c r="EB4727">
        <v>0</v>
      </c>
      <c r="EC4727">
        <v>5</v>
      </c>
      <c r="ED4727">
        <v>0</v>
      </c>
      <c r="EE4727">
        <v>1</v>
      </c>
      <c r="EF4727">
        <v>5</v>
      </c>
      <c r="EG4727">
        <v>1.25</v>
      </c>
      <c r="EH4727">
        <v>0.8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576</v>
      </c>
      <c r="B4728" s="3" t="s">
        <v>577</v>
      </c>
      <c r="C4728" s="3" t="s">
        <v>13</v>
      </c>
      <c r="D4728" s="3" t="s">
        <v>14</v>
      </c>
      <c r="E4728" s="3" t="s">
        <v>1728</v>
      </c>
      <c r="F4728" s="3" t="s">
        <v>1729</v>
      </c>
      <c r="G4728" s="3" t="s">
        <v>1730</v>
      </c>
      <c r="H4728" s="3" t="s">
        <v>1731</v>
      </c>
      <c r="I4728" s="3" t="s">
        <v>222</v>
      </c>
      <c r="J4728" s="3" t="s">
        <v>223</v>
      </c>
      <c r="K4728" s="3" t="s">
        <v>1769</v>
      </c>
      <c r="L4728" s="3" t="s">
        <v>1778</v>
      </c>
      <c r="M4728" s="3" t="s">
        <v>579</v>
      </c>
      <c r="N4728" s="3" t="s">
        <v>1529</v>
      </c>
      <c r="O4728">
        <v>1</v>
      </c>
      <c r="P4728" s="3" t="s">
        <v>3668</v>
      </c>
      <c r="Q4728" s="3" t="s">
        <v>3668</v>
      </c>
      <c r="R4728" s="3" t="s">
        <v>3668</v>
      </c>
      <c r="S4728" s="3" t="s">
        <v>1412</v>
      </c>
      <c r="T4728" s="3" t="s">
        <v>2193</v>
      </c>
      <c r="U4728" s="3" t="s">
        <v>581</v>
      </c>
      <c r="V4728" s="3" t="s">
        <v>582</v>
      </c>
      <c r="W4728" s="3" t="s">
        <v>583</v>
      </c>
      <c r="X4728" s="3" t="s">
        <v>583</v>
      </c>
      <c r="Y4728" s="3" t="s">
        <v>644</v>
      </c>
      <c r="Z4728" s="3" t="s">
        <v>814</v>
      </c>
      <c r="AA4728" s="3" t="s">
        <v>585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1</v>
      </c>
      <c r="BR4728">
        <v>0</v>
      </c>
      <c r="BS4728">
        <v>0</v>
      </c>
      <c r="BT4728">
        <v>0</v>
      </c>
      <c r="BU4728">
        <v>1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1</v>
      </c>
      <c r="CP4728">
        <v>0</v>
      </c>
      <c r="CQ4728">
        <v>0</v>
      </c>
      <c r="CR4728">
        <v>0</v>
      </c>
      <c r="CS4728">
        <v>1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3</v>
      </c>
      <c r="DN4728">
        <v>0</v>
      </c>
      <c r="DO4728">
        <v>0</v>
      </c>
      <c r="DP4728">
        <v>0</v>
      </c>
      <c r="DQ4728">
        <v>3</v>
      </c>
      <c r="DR4728">
        <v>0</v>
      </c>
      <c r="DS4728">
        <v>0</v>
      </c>
      <c r="DT4728">
        <v>6</v>
      </c>
      <c r="DU4728">
        <v>3.5106250000000001</v>
      </c>
      <c r="DV4728">
        <v>0</v>
      </c>
      <c r="DW4728">
        <v>0</v>
      </c>
      <c r="DX4728">
        <v>0</v>
      </c>
      <c r="DY4728" s="4">
        <v>47573</v>
      </c>
      <c r="DZ4728" s="3" t="s">
        <v>5063</v>
      </c>
      <c r="EA4728">
        <v>3</v>
      </c>
      <c r="EB4728">
        <v>0</v>
      </c>
      <c r="EC4728">
        <v>5</v>
      </c>
      <c r="ED4728">
        <v>0</v>
      </c>
      <c r="EE4728">
        <v>3</v>
      </c>
      <c r="EF4728">
        <v>5</v>
      </c>
      <c r="EG4728">
        <v>1.6666669999999999</v>
      </c>
      <c r="EH4728">
        <v>1.8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576</v>
      </c>
      <c r="B4729" s="3" t="s">
        <v>577</v>
      </c>
      <c r="C4729" s="3" t="s">
        <v>13</v>
      </c>
      <c r="D4729" s="3" t="s">
        <v>14</v>
      </c>
      <c r="E4729" s="3" t="s">
        <v>1522</v>
      </c>
      <c r="F4729" s="3" t="s">
        <v>1523</v>
      </c>
      <c r="G4729" s="3" t="s">
        <v>1844</v>
      </c>
      <c r="H4729" s="3" t="s">
        <v>1845</v>
      </c>
      <c r="I4729" s="3" t="s">
        <v>79</v>
      </c>
      <c r="J4729" s="3" t="s">
        <v>80</v>
      </c>
      <c r="K4729" s="3" t="s">
        <v>1526</v>
      </c>
      <c r="L4729" s="3" t="s">
        <v>1527</v>
      </c>
      <c r="M4729" s="3" t="s">
        <v>579</v>
      </c>
      <c r="N4729" s="3" t="s">
        <v>1529</v>
      </c>
      <c r="O4729">
        <v>2</v>
      </c>
      <c r="P4729" s="3" t="s">
        <v>3668</v>
      </c>
      <c r="Q4729" s="3" t="s">
        <v>3668</v>
      </c>
      <c r="R4729" s="3" t="s">
        <v>3668</v>
      </c>
      <c r="S4729" s="3" t="s">
        <v>1139</v>
      </c>
      <c r="T4729" s="3" t="s">
        <v>2795</v>
      </c>
      <c r="U4729" s="3" t="s">
        <v>647</v>
      </c>
      <c r="V4729" s="3" t="s">
        <v>597</v>
      </c>
      <c r="W4729" s="3" t="s">
        <v>4286</v>
      </c>
      <c r="X4729" s="3" t="s">
        <v>4287</v>
      </c>
      <c r="Y4729" s="3" t="s">
        <v>644</v>
      </c>
      <c r="Z4729" s="3" t="s">
        <v>3751</v>
      </c>
      <c r="AA4729" s="3" t="s">
        <v>585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1</v>
      </c>
      <c r="AL4729">
        <v>0</v>
      </c>
      <c r="AM4729">
        <v>0</v>
      </c>
      <c r="AN4729">
        <v>0</v>
      </c>
      <c r="AO4729">
        <v>1</v>
      </c>
      <c r="AP4729">
        <v>0</v>
      </c>
      <c r="AQ4729">
        <v>0</v>
      </c>
      <c r="AR4729">
        <v>0</v>
      </c>
      <c r="AS4729">
        <v>2</v>
      </c>
      <c r="AT4729">
        <v>0</v>
      </c>
      <c r="AU4729">
        <v>0</v>
      </c>
      <c r="AV4729">
        <v>0</v>
      </c>
      <c r="AW4729">
        <v>2</v>
      </c>
      <c r="AX4729">
        <v>0</v>
      </c>
      <c r="AY4729">
        <v>2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2</v>
      </c>
      <c r="CX4729">
        <v>0</v>
      </c>
      <c r="CY4729">
        <v>0</v>
      </c>
      <c r="CZ4729">
        <v>0</v>
      </c>
      <c r="DA4729">
        <v>2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1</v>
      </c>
      <c r="DU4729">
        <v>29.714062999999999</v>
      </c>
      <c r="DV4729">
        <v>0</v>
      </c>
      <c r="DW4729">
        <v>0</v>
      </c>
      <c r="DX4729">
        <v>0</v>
      </c>
      <c r="DY4729" s="4">
        <v>46081</v>
      </c>
      <c r="DZ4729" s="3" t="s">
        <v>5063</v>
      </c>
      <c r="EA4729">
        <v>1</v>
      </c>
      <c r="EB4729">
        <v>0</v>
      </c>
      <c r="EC4729">
        <v>5</v>
      </c>
      <c r="ED4729">
        <v>0</v>
      </c>
      <c r="EE4729">
        <v>1</v>
      </c>
      <c r="EF4729">
        <v>5</v>
      </c>
      <c r="EG4729">
        <v>1.6666669999999999</v>
      </c>
      <c r="EH4729">
        <v>0.6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576</v>
      </c>
      <c r="B4730" s="3" t="s">
        <v>577</v>
      </c>
      <c r="C4730" s="3" t="s">
        <v>13</v>
      </c>
      <c r="D4730" s="3" t="s">
        <v>14</v>
      </c>
      <c r="E4730" s="3" t="s">
        <v>1818</v>
      </c>
      <c r="F4730" s="3" t="s">
        <v>1819</v>
      </c>
      <c r="G4730" s="3" t="s">
        <v>1820</v>
      </c>
      <c r="H4730" s="3" t="s">
        <v>1821</v>
      </c>
      <c r="I4730" s="3" t="s">
        <v>58</v>
      </c>
      <c r="J4730" s="3" t="s">
        <v>59</v>
      </c>
      <c r="K4730" s="3" t="s">
        <v>1732</v>
      </c>
      <c r="L4730" s="3" t="s">
        <v>1733</v>
      </c>
      <c r="M4730" s="3" t="s">
        <v>579</v>
      </c>
      <c r="N4730" s="3" t="s">
        <v>1529</v>
      </c>
      <c r="O4730">
        <v>1</v>
      </c>
      <c r="P4730" s="3" t="s">
        <v>3668</v>
      </c>
      <c r="Q4730" s="3" t="s">
        <v>3668</v>
      </c>
      <c r="R4730" s="3" t="s">
        <v>3668</v>
      </c>
      <c r="S4730" s="3" t="s">
        <v>1137</v>
      </c>
      <c r="T4730" s="3" t="s">
        <v>2793</v>
      </c>
      <c r="U4730" s="3" t="s">
        <v>643</v>
      </c>
      <c r="V4730" s="3" t="s">
        <v>597</v>
      </c>
      <c r="W4730" s="3" t="s">
        <v>597</v>
      </c>
      <c r="X4730" s="3" t="s">
        <v>4285</v>
      </c>
      <c r="Y4730" s="3" t="s">
        <v>644</v>
      </c>
      <c r="Z4730" s="3" t="s">
        <v>3751</v>
      </c>
      <c r="AA4730" s="3" t="s">
        <v>585</v>
      </c>
      <c r="AB4730">
        <v>20</v>
      </c>
      <c r="AC4730">
        <v>721</v>
      </c>
      <c r="AD4730">
        <v>10</v>
      </c>
      <c r="AE4730">
        <v>0</v>
      </c>
      <c r="AF4730">
        <v>0</v>
      </c>
      <c r="AG4730">
        <v>751</v>
      </c>
      <c r="AH4730">
        <v>0</v>
      </c>
      <c r="AI4730">
        <v>0</v>
      </c>
      <c r="AJ4730">
        <v>6</v>
      </c>
      <c r="AK4730">
        <v>588</v>
      </c>
      <c r="AL4730">
        <v>0</v>
      </c>
      <c r="AM4730">
        <v>0</v>
      </c>
      <c r="AN4730">
        <v>0</v>
      </c>
      <c r="AO4730">
        <v>594</v>
      </c>
      <c r="AP4730">
        <v>0</v>
      </c>
      <c r="AQ4730">
        <v>0</v>
      </c>
      <c r="AR4730">
        <v>15</v>
      </c>
      <c r="AS4730">
        <v>850</v>
      </c>
      <c r="AT4730">
        <v>0</v>
      </c>
      <c r="AU4730">
        <v>0</v>
      </c>
      <c r="AV4730">
        <v>0</v>
      </c>
      <c r="AW4730">
        <v>865</v>
      </c>
      <c r="AX4730">
        <v>0</v>
      </c>
      <c r="AY4730">
        <v>0</v>
      </c>
      <c r="AZ4730">
        <v>40</v>
      </c>
      <c r="BA4730">
        <v>770</v>
      </c>
      <c r="BB4730">
        <v>9</v>
      </c>
      <c r="BC4730">
        <v>0</v>
      </c>
      <c r="BD4730">
        <v>0</v>
      </c>
      <c r="BE4730">
        <v>819</v>
      </c>
      <c r="BF4730">
        <v>0</v>
      </c>
      <c r="BG4730">
        <v>0</v>
      </c>
      <c r="BH4730">
        <v>30</v>
      </c>
      <c r="BI4730">
        <v>754</v>
      </c>
      <c r="BJ4730">
        <v>0</v>
      </c>
      <c r="BK4730">
        <v>0</v>
      </c>
      <c r="BL4730">
        <v>0</v>
      </c>
      <c r="BM4730">
        <v>784</v>
      </c>
      <c r="BN4730">
        <v>0</v>
      </c>
      <c r="BO4730">
        <v>0</v>
      </c>
      <c r="BP4730">
        <v>15</v>
      </c>
      <c r="BQ4730">
        <v>1467</v>
      </c>
      <c r="BR4730">
        <v>0</v>
      </c>
      <c r="BS4730">
        <v>0</v>
      </c>
      <c r="BT4730">
        <v>0</v>
      </c>
      <c r="BU4730">
        <v>1482</v>
      </c>
      <c r="BV4730">
        <v>0</v>
      </c>
      <c r="BW4730">
        <v>0</v>
      </c>
      <c r="BX4730">
        <v>24</v>
      </c>
      <c r="BY4730">
        <v>1096</v>
      </c>
      <c r="BZ4730">
        <v>0</v>
      </c>
      <c r="CA4730">
        <v>0</v>
      </c>
      <c r="CB4730">
        <v>0</v>
      </c>
      <c r="CC4730">
        <v>1120</v>
      </c>
      <c r="CD4730">
        <v>0</v>
      </c>
      <c r="CE4730">
        <v>0</v>
      </c>
      <c r="CF4730">
        <v>0</v>
      </c>
      <c r="CG4730">
        <v>55</v>
      </c>
      <c r="CH4730">
        <v>0</v>
      </c>
      <c r="CI4730">
        <v>0</v>
      </c>
      <c r="CJ4730">
        <v>0</v>
      </c>
      <c r="CK4730">
        <v>55</v>
      </c>
      <c r="CL4730">
        <v>0</v>
      </c>
      <c r="CM4730">
        <v>0</v>
      </c>
      <c r="CN4730">
        <v>0</v>
      </c>
      <c r="CO4730">
        <v>833</v>
      </c>
      <c r="CP4730">
        <v>0</v>
      </c>
      <c r="CQ4730">
        <v>0</v>
      </c>
      <c r="CR4730">
        <v>0</v>
      </c>
      <c r="CS4730">
        <v>833</v>
      </c>
      <c r="CT4730">
        <v>0</v>
      </c>
      <c r="CU4730">
        <v>0</v>
      </c>
      <c r="CV4730">
        <v>27</v>
      </c>
      <c r="CW4730">
        <v>1101</v>
      </c>
      <c r="CX4730">
        <v>0</v>
      </c>
      <c r="CY4730">
        <v>0</v>
      </c>
      <c r="CZ4730">
        <v>0</v>
      </c>
      <c r="DA4730">
        <v>1128</v>
      </c>
      <c r="DB4730">
        <v>0</v>
      </c>
      <c r="DC4730">
        <v>0</v>
      </c>
      <c r="DD4730">
        <v>0</v>
      </c>
      <c r="DE4730">
        <v>771</v>
      </c>
      <c r="DF4730">
        <v>0</v>
      </c>
      <c r="DG4730">
        <v>0</v>
      </c>
      <c r="DH4730">
        <v>0</v>
      </c>
      <c r="DI4730">
        <v>771</v>
      </c>
      <c r="DJ4730">
        <v>0</v>
      </c>
      <c r="DK4730">
        <v>0</v>
      </c>
      <c r="DL4730">
        <v>6</v>
      </c>
      <c r="DM4730">
        <v>1318</v>
      </c>
      <c r="DN4730">
        <v>0</v>
      </c>
      <c r="DO4730">
        <v>0</v>
      </c>
      <c r="DP4730">
        <v>0</v>
      </c>
      <c r="DQ4730">
        <v>1324</v>
      </c>
      <c r="DR4730">
        <v>0</v>
      </c>
      <c r="DS4730">
        <v>0</v>
      </c>
      <c r="DT4730">
        <v>2268</v>
      </c>
      <c r="DU4730">
        <v>0.106875</v>
      </c>
      <c r="DV4730">
        <v>0</v>
      </c>
      <c r="DW4730">
        <v>0</v>
      </c>
      <c r="DX4730">
        <v>0</v>
      </c>
      <c r="DY4730" s="4">
        <v>46812</v>
      </c>
      <c r="DZ4730" s="3" t="s">
        <v>5063</v>
      </c>
      <c r="EA4730">
        <v>944</v>
      </c>
      <c r="EB4730">
        <v>0</v>
      </c>
      <c r="EC4730">
        <v>10526</v>
      </c>
      <c r="ED4730">
        <v>0</v>
      </c>
      <c r="EE4730">
        <v>944</v>
      </c>
      <c r="EF4730">
        <v>10526</v>
      </c>
      <c r="EG4730">
        <v>877.16666699999996</v>
      </c>
      <c r="EH4730">
        <v>1.08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576</v>
      </c>
      <c r="B4731" s="3" t="s">
        <v>577</v>
      </c>
      <c r="C4731" s="3" t="s">
        <v>13</v>
      </c>
      <c r="D4731" s="3" t="s">
        <v>14</v>
      </c>
      <c r="E4731" s="3" t="s">
        <v>1866</v>
      </c>
      <c r="F4731" s="3" t="s">
        <v>1867</v>
      </c>
      <c r="G4731" s="3" t="s">
        <v>1844</v>
      </c>
      <c r="H4731" s="3" t="s">
        <v>1845</v>
      </c>
      <c r="I4731" s="3" t="s">
        <v>254</v>
      </c>
      <c r="J4731" s="3" t="s">
        <v>255</v>
      </c>
      <c r="K4731" s="3" t="s">
        <v>1769</v>
      </c>
      <c r="L4731" s="3" t="s">
        <v>1778</v>
      </c>
      <c r="M4731" s="3" t="s">
        <v>579</v>
      </c>
      <c r="N4731" s="3" t="s">
        <v>1529</v>
      </c>
      <c r="O4731">
        <v>2</v>
      </c>
      <c r="P4731" s="3" t="s">
        <v>3668</v>
      </c>
      <c r="Q4731" s="3" t="s">
        <v>3668</v>
      </c>
      <c r="R4731" s="3" t="s">
        <v>3668</v>
      </c>
      <c r="S4731" s="3" t="s">
        <v>1289</v>
      </c>
      <c r="T4731" s="3" t="s">
        <v>2158</v>
      </c>
      <c r="U4731" s="3" t="s">
        <v>581</v>
      </c>
      <c r="V4731" s="3" t="s">
        <v>582</v>
      </c>
      <c r="W4731" s="3" t="s">
        <v>583</v>
      </c>
      <c r="X4731" s="3" t="s">
        <v>583</v>
      </c>
      <c r="Y4731" s="3" t="s">
        <v>644</v>
      </c>
      <c r="Z4731" s="3" t="s">
        <v>3751</v>
      </c>
      <c r="AA4731" s="3" t="s">
        <v>585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2</v>
      </c>
      <c r="AT4731">
        <v>0</v>
      </c>
      <c r="AU4731">
        <v>0</v>
      </c>
      <c r="AV4731">
        <v>0</v>
      </c>
      <c r="AW4731">
        <v>2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1</v>
      </c>
      <c r="BR4731">
        <v>0</v>
      </c>
      <c r="BS4731">
        <v>0</v>
      </c>
      <c r="BT4731">
        <v>0</v>
      </c>
      <c r="BU4731">
        <v>1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20</v>
      </c>
      <c r="CH4731">
        <v>0</v>
      </c>
      <c r="CI4731">
        <v>0</v>
      </c>
      <c r="CJ4731">
        <v>0</v>
      </c>
      <c r="CK4731">
        <v>20</v>
      </c>
      <c r="CL4731">
        <v>0</v>
      </c>
      <c r="CM4731">
        <v>0</v>
      </c>
      <c r="CN4731">
        <v>0</v>
      </c>
      <c r="CO4731">
        <v>1</v>
      </c>
      <c r="CP4731">
        <v>0</v>
      </c>
      <c r="CQ4731">
        <v>0</v>
      </c>
      <c r="CR4731">
        <v>0</v>
      </c>
      <c r="CS4731">
        <v>1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3</v>
      </c>
      <c r="DF4731">
        <v>0</v>
      </c>
      <c r="DG4731">
        <v>0</v>
      </c>
      <c r="DH4731">
        <v>0</v>
      </c>
      <c r="DI4731">
        <v>3</v>
      </c>
      <c r="DJ4731">
        <v>0</v>
      </c>
      <c r="DK4731">
        <v>0</v>
      </c>
      <c r="DL4731">
        <v>0</v>
      </c>
      <c r="DM4731">
        <v>15</v>
      </c>
      <c r="DN4731">
        <v>0</v>
      </c>
      <c r="DO4731">
        <v>0</v>
      </c>
      <c r="DP4731">
        <v>0</v>
      </c>
      <c r="DQ4731">
        <v>15</v>
      </c>
      <c r="DR4731">
        <v>0</v>
      </c>
      <c r="DS4731">
        <v>0</v>
      </c>
      <c r="DT4731">
        <v>26</v>
      </c>
      <c r="DU4731">
        <v>0.46250000000000002</v>
      </c>
      <c r="DV4731">
        <v>0</v>
      </c>
      <c r="DW4731">
        <v>0</v>
      </c>
      <c r="DX4731">
        <v>0</v>
      </c>
      <c r="DY4731" s="4">
        <v>46477</v>
      </c>
      <c r="DZ4731" s="3" t="s">
        <v>5063</v>
      </c>
      <c r="EA4731">
        <v>11</v>
      </c>
      <c r="EB4731">
        <v>0</v>
      </c>
      <c r="EC4731">
        <v>42</v>
      </c>
      <c r="ED4731">
        <v>0</v>
      </c>
      <c r="EE4731">
        <v>11</v>
      </c>
      <c r="EF4731">
        <v>42</v>
      </c>
      <c r="EG4731">
        <v>7</v>
      </c>
      <c r="EH4731">
        <v>1.5699999999999998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576</v>
      </c>
      <c r="B4732" s="3" t="s">
        <v>577</v>
      </c>
      <c r="C4732" s="3" t="s">
        <v>13</v>
      </c>
      <c r="D4732" s="3" t="s">
        <v>14</v>
      </c>
      <c r="E4732" s="3" t="s">
        <v>1728</v>
      </c>
      <c r="F4732" s="3" t="s">
        <v>1729</v>
      </c>
      <c r="G4732" s="3" t="s">
        <v>1730</v>
      </c>
      <c r="H4732" s="3" t="s">
        <v>1731</v>
      </c>
      <c r="I4732" s="3" t="s">
        <v>440</v>
      </c>
      <c r="J4732" s="3" t="s">
        <v>441</v>
      </c>
      <c r="K4732" s="3" t="s">
        <v>1769</v>
      </c>
      <c r="L4732" s="3" t="s">
        <v>1770</v>
      </c>
      <c r="M4732" s="3" t="s">
        <v>579</v>
      </c>
      <c r="N4732" s="3" t="s">
        <v>1529</v>
      </c>
      <c r="O4732">
        <v>1</v>
      </c>
      <c r="P4732" s="3" t="s">
        <v>3668</v>
      </c>
      <c r="Q4732" s="3" t="s">
        <v>3668</v>
      </c>
      <c r="R4732" s="3" t="s">
        <v>3668</v>
      </c>
      <c r="S4732" s="3" t="s">
        <v>711</v>
      </c>
      <c r="T4732" s="3" t="s">
        <v>2397</v>
      </c>
      <c r="U4732" s="3" t="s">
        <v>581</v>
      </c>
      <c r="V4732" s="3" t="s">
        <v>582</v>
      </c>
      <c r="W4732" s="3" t="s">
        <v>583</v>
      </c>
      <c r="X4732" s="3" t="s">
        <v>583</v>
      </c>
      <c r="Y4732" s="3" t="s">
        <v>584</v>
      </c>
      <c r="Z4732" s="3" t="s">
        <v>814</v>
      </c>
      <c r="AA4732" s="3" t="s">
        <v>585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1</v>
      </c>
      <c r="DN4732">
        <v>0</v>
      </c>
      <c r="DO4732">
        <v>0</v>
      </c>
      <c r="DP4732">
        <v>0</v>
      </c>
      <c r="DQ4732">
        <v>1</v>
      </c>
      <c r="DR4732">
        <v>0</v>
      </c>
      <c r="DS4732">
        <v>0</v>
      </c>
      <c r="DT4732">
        <v>2</v>
      </c>
      <c r="DU4732">
        <v>49.875</v>
      </c>
      <c r="DV4732">
        <v>0</v>
      </c>
      <c r="DW4732">
        <v>1</v>
      </c>
      <c r="DX4732">
        <v>0</v>
      </c>
      <c r="DY4732" s="4">
        <v>46387</v>
      </c>
      <c r="DZ4732" s="3" t="s">
        <v>5063</v>
      </c>
      <c r="EA4732">
        <v>1</v>
      </c>
      <c r="EB4732">
        <v>0</v>
      </c>
      <c r="EC4732">
        <v>1</v>
      </c>
      <c r="ED4732">
        <v>0</v>
      </c>
      <c r="EE4732">
        <v>1</v>
      </c>
      <c r="EF4732">
        <v>1</v>
      </c>
      <c r="EG4732">
        <v>1</v>
      </c>
      <c r="EH4732">
        <v>1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576</v>
      </c>
      <c r="B4733" s="3" t="s">
        <v>577</v>
      </c>
      <c r="C4733" s="3" t="s">
        <v>13</v>
      </c>
      <c r="D4733" s="3" t="s">
        <v>14</v>
      </c>
      <c r="E4733" s="3" t="s">
        <v>1818</v>
      </c>
      <c r="F4733" s="3" t="s">
        <v>1819</v>
      </c>
      <c r="G4733" s="3" t="s">
        <v>1820</v>
      </c>
      <c r="H4733" s="3" t="s">
        <v>1821</v>
      </c>
      <c r="I4733" s="3" t="s">
        <v>108</v>
      </c>
      <c r="J4733" s="3" t="s">
        <v>109</v>
      </c>
      <c r="K4733" s="3" t="s">
        <v>1769</v>
      </c>
      <c r="L4733" s="3" t="s">
        <v>1778</v>
      </c>
      <c r="M4733" s="3" t="s">
        <v>579</v>
      </c>
      <c r="N4733" s="3" t="s">
        <v>1529</v>
      </c>
      <c r="O4733">
        <v>1</v>
      </c>
      <c r="P4733" s="3" t="s">
        <v>3668</v>
      </c>
      <c r="Q4733" s="3" t="s">
        <v>3668</v>
      </c>
      <c r="R4733" s="3" t="s">
        <v>3668</v>
      </c>
      <c r="S4733" s="3" t="s">
        <v>1137</v>
      </c>
      <c r="T4733" s="3" t="s">
        <v>2793</v>
      </c>
      <c r="U4733" s="3" t="s">
        <v>643</v>
      </c>
      <c r="V4733" s="3" t="s">
        <v>597</v>
      </c>
      <c r="W4733" s="3" t="s">
        <v>597</v>
      </c>
      <c r="X4733" s="3" t="s">
        <v>4285</v>
      </c>
      <c r="Y4733" s="3" t="s">
        <v>644</v>
      </c>
      <c r="Z4733" s="3" t="s">
        <v>3751</v>
      </c>
      <c r="AA4733" s="3" t="s">
        <v>585</v>
      </c>
      <c r="AB4733">
        <v>0</v>
      </c>
      <c r="AC4733">
        <v>270</v>
      </c>
      <c r="AD4733">
        <v>0</v>
      </c>
      <c r="AE4733">
        <v>0</v>
      </c>
      <c r="AF4733">
        <v>0</v>
      </c>
      <c r="AG4733">
        <v>270</v>
      </c>
      <c r="AH4733">
        <v>0</v>
      </c>
      <c r="AI4733">
        <v>0</v>
      </c>
      <c r="AJ4733">
        <v>0</v>
      </c>
      <c r="AK4733">
        <v>20</v>
      </c>
      <c r="AL4733">
        <v>0</v>
      </c>
      <c r="AM4733">
        <v>0</v>
      </c>
      <c r="AN4733">
        <v>0</v>
      </c>
      <c r="AO4733">
        <v>20</v>
      </c>
      <c r="AP4733">
        <v>0</v>
      </c>
      <c r="AQ4733">
        <v>0</v>
      </c>
      <c r="AR4733">
        <v>0</v>
      </c>
      <c r="AS4733">
        <v>75</v>
      </c>
      <c r="AT4733">
        <v>0</v>
      </c>
      <c r="AU4733">
        <v>0</v>
      </c>
      <c r="AV4733">
        <v>0</v>
      </c>
      <c r="AW4733">
        <v>75</v>
      </c>
      <c r="AX4733">
        <v>0</v>
      </c>
      <c r="AY4733">
        <v>0</v>
      </c>
      <c r="AZ4733">
        <v>0</v>
      </c>
      <c r="BA4733">
        <v>50</v>
      </c>
      <c r="BB4733">
        <v>0</v>
      </c>
      <c r="BC4733">
        <v>0</v>
      </c>
      <c r="BD4733">
        <v>0</v>
      </c>
      <c r="BE4733">
        <v>50</v>
      </c>
      <c r="BF4733">
        <v>0</v>
      </c>
      <c r="BG4733">
        <v>0</v>
      </c>
      <c r="BH4733">
        <v>0</v>
      </c>
      <c r="BI4733">
        <v>20</v>
      </c>
      <c r="BJ4733">
        <v>0</v>
      </c>
      <c r="BK4733">
        <v>0</v>
      </c>
      <c r="BL4733">
        <v>0</v>
      </c>
      <c r="BM4733">
        <v>20</v>
      </c>
      <c r="BN4733">
        <v>0</v>
      </c>
      <c r="BO4733">
        <v>0</v>
      </c>
      <c r="BP4733">
        <v>0</v>
      </c>
      <c r="BQ4733">
        <v>120</v>
      </c>
      <c r="BR4733">
        <v>0</v>
      </c>
      <c r="BS4733">
        <v>0</v>
      </c>
      <c r="BT4733">
        <v>0</v>
      </c>
      <c r="BU4733">
        <v>120</v>
      </c>
      <c r="BV4733">
        <v>0</v>
      </c>
      <c r="BW4733">
        <v>0</v>
      </c>
      <c r="BX4733">
        <v>0</v>
      </c>
      <c r="BY4733">
        <v>115</v>
      </c>
      <c r="BZ4733">
        <v>0</v>
      </c>
      <c r="CA4733">
        <v>0</v>
      </c>
      <c r="CB4733">
        <v>0</v>
      </c>
      <c r="CC4733">
        <v>115</v>
      </c>
      <c r="CD4733">
        <v>0</v>
      </c>
      <c r="CE4733">
        <v>0</v>
      </c>
      <c r="CF4733">
        <v>0</v>
      </c>
      <c r="CG4733">
        <v>45</v>
      </c>
      <c r="CH4733">
        <v>0</v>
      </c>
      <c r="CI4733">
        <v>0</v>
      </c>
      <c r="CJ4733">
        <v>0</v>
      </c>
      <c r="CK4733">
        <v>45</v>
      </c>
      <c r="CL4733">
        <v>0</v>
      </c>
      <c r="CM4733">
        <v>0</v>
      </c>
      <c r="CN4733">
        <v>0</v>
      </c>
      <c r="CO4733">
        <v>50</v>
      </c>
      <c r="CP4733">
        <v>0</v>
      </c>
      <c r="CQ4733">
        <v>0</v>
      </c>
      <c r="CR4733">
        <v>0</v>
      </c>
      <c r="CS4733">
        <v>50</v>
      </c>
      <c r="CT4733">
        <v>0</v>
      </c>
      <c r="CU4733">
        <v>0</v>
      </c>
      <c r="CV4733">
        <v>0</v>
      </c>
      <c r="CW4733">
        <v>60</v>
      </c>
      <c r="CX4733">
        <v>0</v>
      </c>
      <c r="CY4733">
        <v>0</v>
      </c>
      <c r="CZ4733">
        <v>0</v>
      </c>
      <c r="DA4733">
        <v>60</v>
      </c>
      <c r="DB4733">
        <v>0</v>
      </c>
      <c r="DC4733">
        <v>0</v>
      </c>
      <c r="DD4733">
        <v>0</v>
      </c>
      <c r="DE4733">
        <v>65</v>
      </c>
      <c r="DF4733">
        <v>0</v>
      </c>
      <c r="DG4733">
        <v>0</v>
      </c>
      <c r="DH4733">
        <v>0</v>
      </c>
      <c r="DI4733">
        <v>65</v>
      </c>
      <c r="DJ4733">
        <v>0</v>
      </c>
      <c r="DK4733">
        <v>0</v>
      </c>
      <c r="DL4733">
        <v>0</v>
      </c>
      <c r="DM4733">
        <v>95</v>
      </c>
      <c r="DN4733">
        <v>0</v>
      </c>
      <c r="DO4733">
        <v>0</v>
      </c>
      <c r="DP4733">
        <v>0</v>
      </c>
      <c r="DQ4733">
        <v>95</v>
      </c>
      <c r="DR4733">
        <v>0</v>
      </c>
      <c r="DS4733">
        <v>0</v>
      </c>
      <c r="DT4733">
        <v>255</v>
      </c>
      <c r="DU4733">
        <v>0.15</v>
      </c>
      <c r="DV4733">
        <v>0</v>
      </c>
      <c r="DW4733">
        <v>0</v>
      </c>
      <c r="DX4733">
        <v>0</v>
      </c>
      <c r="DY4733" s="4">
        <v>46446</v>
      </c>
      <c r="DZ4733" s="3" t="s">
        <v>5063</v>
      </c>
      <c r="EA4733">
        <v>160</v>
      </c>
      <c r="EB4733">
        <v>0</v>
      </c>
      <c r="EC4733">
        <v>985</v>
      </c>
      <c r="ED4733">
        <v>0</v>
      </c>
      <c r="EE4733">
        <v>160</v>
      </c>
      <c r="EF4733">
        <v>985</v>
      </c>
      <c r="EG4733">
        <v>82.083332999999996</v>
      </c>
      <c r="EH4733">
        <v>1.95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576</v>
      </c>
      <c r="B4734" s="3" t="s">
        <v>577</v>
      </c>
      <c r="C4734" s="3" t="s">
        <v>13</v>
      </c>
      <c r="D4734" s="3" t="s">
        <v>14</v>
      </c>
      <c r="E4734" s="3" t="s">
        <v>1728</v>
      </c>
      <c r="F4734" s="3" t="s">
        <v>1729</v>
      </c>
      <c r="G4734" s="3" t="s">
        <v>1730</v>
      </c>
      <c r="H4734" s="3" t="s">
        <v>1731</v>
      </c>
      <c r="I4734" s="3" t="s">
        <v>69</v>
      </c>
      <c r="J4734" s="3" t="s">
        <v>70</v>
      </c>
      <c r="K4734" s="3" t="s">
        <v>1732</v>
      </c>
      <c r="L4734" s="3" t="s">
        <v>1828</v>
      </c>
      <c r="M4734" s="3" t="s">
        <v>579</v>
      </c>
      <c r="N4734" s="3" t="s">
        <v>1529</v>
      </c>
      <c r="O4734">
        <v>1</v>
      </c>
      <c r="P4734" s="3" t="s">
        <v>3668</v>
      </c>
      <c r="Q4734" s="3" t="s">
        <v>3668</v>
      </c>
      <c r="R4734" s="3" t="s">
        <v>3668</v>
      </c>
      <c r="S4734" s="3" t="s">
        <v>2004</v>
      </c>
      <c r="T4734" s="3" t="s">
        <v>2237</v>
      </c>
      <c r="U4734" s="3" t="s">
        <v>581</v>
      </c>
      <c r="V4734" s="3" t="s">
        <v>582</v>
      </c>
      <c r="W4734" s="3" t="s">
        <v>583</v>
      </c>
      <c r="X4734" s="3" t="s">
        <v>583</v>
      </c>
      <c r="Y4734" s="3" t="s">
        <v>584</v>
      </c>
      <c r="Z4734" s="3" t="s">
        <v>3751</v>
      </c>
      <c r="AA4734" s="3" t="s">
        <v>585</v>
      </c>
      <c r="AB4734">
        <v>0</v>
      </c>
      <c r="AC4734">
        <v>32</v>
      </c>
      <c r="AD4734">
        <v>0</v>
      </c>
      <c r="AE4734">
        <v>0</v>
      </c>
      <c r="AF4734">
        <v>0</v>
      </c>
      <c r="AG4734">
        <v>32</v>
      </c>
      <c r="AH4734">
        <v>0</v>
      </c>
      <c r="AI4734">
        <v>0</v>
      </c>
      <c r="AJ4734">
        <v>0</v>
      </c>
      <c r="AK4734">
        <v>42</v>
      </c>
      <c r="AL4734">
        <v>0</v>
      </c>
      <c r="AM4734">
        <v>0</v>
      </c>
      <c r="AN4734">
        <v>0</v>
      </c>
      <c r="AO4734">
        <v>42</v>
      </c>
      <c r="AP4734">
        <v>0</v>
      </c>
      <c r="AQ4734">
        <v>0</v>
      </c>
      <c r="AR4734">
        <v>0</v>
      </c>
      <c r="AS4734">
        <v>77</v>
      </c>
      <c r="AT4734">
        <v>0</v>
      </c>
      <c r="AU4734">
        <v>0</v>
      </c>
      <c r="AV4734">
        <v>0</v>
      </c>
      <c r="AW4734">
        <v>77</v>
      </c>
      <c r="AX4734">
        <v>0</v>
      </c>
      <c r="AY4734">
        <v>0</v>
      </c>
      <c r="AZ4734">
        <v>0</v>
      </c>
      <c r="BA4734">
        <v>39</v>
      </c>
      <c r="BB4734">
        <v>0</v>
      </c>
      <c r="BC4734">
        <v>0</v>
      </c>
      <c r="BD4734">
        <v>0</v>
      </c>
      <c r="BE4734">
        <v>39</v>
      </c>
      <c r="BF4734">
        <v>0</v>
      </c>
      <c r="BG4734">
        <v>0</v>
      </c>
      <c r="BH4734">
        <v>0</v>
      </c>
      <c r="BI4734">
        <v>35</v>
      </c>
      <c r="BJ4734">
        <v>0</v>
      </c>
      <c r="BK4734">
        <v>0</v>
      </c>
      <c r="BL4734">
        <v>0</v>
      </c>
      <c r="BM4734">
        <v>35</v>
      </c>
      <c r="BN4734">
        <v>0</v>
      </c>
      <c r="BO4734">
        <v>0</v>
      </c>
      <c r="BP4734">
        <v>0</v>
      </c>
      <c r="BQ4734">
        <v>13</v>
      </c>
      <c r="BR4734">
        <v>0</v>
      </c>
      <c r="BS4734">
        <v>0</v>
      </c>
      <c r="BT4734">
        <v>0</v>
      </c>
      <c r="BU4734">
        <v>13</v>
      </c>
      <c r="BV4734">
        <v>0</v>
      </c>
      <c r="BW4734">
        <v>0</v>
      </c>
      <c r="BX4734">
        <v>0</v>
      </c>
      <c r="BY4734">
        <v>23</v>
      </c>
      <c r="BZ4734">
        <v>0</v>
      </c>
      <c r="CA4734">
        <v>0</v>
      </c>
      <c r="CB4734">
        <v>0</v>
      </c>
      <c r="CC4734">
        <v>23</v>
      </c>
      <c r="CD4734">
        <v>0</v>
      </c>
      <c r="CE4734">
        <v>0</v>
      </c>
      <c r="CF4734">
        <v>0</v>
      </c>
      <c r="CG4734">
        <v>14</v>
      </c>
      <c r="CH4734">
        <v>0</v>
      </c>
      <c r="CI4734">
        <v>0</v>
      </c>
      <c r="CJ4734">
        <v>0</v>
      </c>
      <c r="CK4734">
        <v>14</v>
      </c>
      <c r="CL4734">
        <v>0</v>
      </c>
      <c r="CM4734">
        <v>0</v>
      </c>
      <c r="CN4734">
        <v>0</v>
      </c>
      <c r="CO4734">
        <v>21</v>
      </c>
      <c r="CP4734">
        <v>0</v>
      </c>
      <c r="CQ4734">
        <v>0</v>
      </c>
      <c r="CR4734">
        <v>0</v>
      </c>
      <c r="CS4734">
        <v>21</v>
      </c>
      <c r="CT4734">
        <v>0</v>
      </c>
      <c r="CU4734">
        <v>0</v>
      </c>
      <c r="CV4734">
        <v>0</v>
      </c>
      <c r="CW4734">
        <v>10</v>
      </c>
      <c r="CX4734">
        <v>0</v>
      </c>
      <c r="CY4734">
        <v>0</v>
      </c>
      <c r="CZ4734">
        <v>0</v>
      </c>
      <c r="DA4734">
        <v>10</v>
      </c>
      <c r="DB4734">
        <v>0</v>
      </c>
      <c r="DC4734">
        <v>0</v>
      </c>
      <c r="DD4734">
        <v>0</v>
      </c>
      <c r="DE4734">
        <v>3</v>
      </c>
      <c r="DF4734">
        <v>0</v>
      </c>
      <c r="DG4734">
        <v>0</v>
      </c>
      <c r="DH4734">
        <v>0</v>
      </c>
      <c r="DI4734">
        <v>3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9</v>
      </c>
      <c r="DU4734">
        <v>1.6875</v>
      </c>
      <c r="DV4734">
        <v>0</v>
      </c>
      <c r="DW4734">
        <v>0</v>
      </c>
      <c r="DX4734">
        <v>0</v>
      </c>
      <c r="DY4734" s="4">
        <v>46934</v>
      </c>
      <c r="DZ4734" s="3" t="s">
        <v>5063</v>
      </c>
      <c r="EA4734">
        <v>9</v>
      </c>
      <c r="EB4734">
        <v>0</v>
      </c>
      <c r="EC4734">
        <v>309</v>
      </c>
      <c r="ED4734">
        <v>0</v>
      </c>
      <c r="EE4734">
        <v>9</v>
      </c>
      <c r="EF4734">
        <v>309</v>
      </c>
      <c r="EG4734">
        <v>28.090909</v>
      </c>
      <c r="EH4734">
        <v>0.32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576</v>
      </c>
      <c r="B4735" s="3" t="s">
        <v>577</v>
      </c>
      <c r="C4735" s="3" t="s">
        <v>13</v>
      </c>
      <c r="D4735" s="3" t="s">
        <v>14</v>
      </c>
      <c r="E4735" s="3" t="s">
        <v>1818</v>
      </c>
      <c r="F4735" s="3" t="s">
        <v>1819</v>
      </c>
      <c r="G4735" s="3" t="s">
        <v>1820</v>
      </c>
      <c r="H4735" s="3" t="s">
        <v>1821</v>
      </c>
      <c r="I4735" s="3" t="s">
        <v>438</v>
      </c>
      <c r="J4735" s="3" t="s">
        <v>439</v>
      </c>
      <c r="K4735" s="3" t="s">
        <v>1769</v>
      </c>
      <c r="L4735" s="3" t="s">
        <v>1778</v>
      </c>
      <c r="M4735" s="3" t="s">
        <v>579</v>
      </c>
      <c r="N4735" s="3" t="s">
        <v>1529</v>
      </c>
      <c r="O4735">
        <v>1</v>
      </c>
      <c r="P4735" s="3" t="s">
        <v>3668</v>
      </c>
      <c r="Q4735" s="3" t="s">
        <v>3668</v>
      </c>
      <c r="R4735" s="3" t="s">
        <v>3668</v>
      </c>
      <c r="S4735" s="3" t="s">
        <v>1675</v>
      </c>
      <c r="T4735" s="3" t="s">
        <v>2984</v>
      </c>
      <c r="U4735" s="3" t="s">
        <v>662</v>
      </c>
      <c r="V4735" s="3" t="s">
        <v>597</v>
      </c>
      <c r="W4735" s="3" t="s">
        <v>597</v>
      </c>
      <c r="X4735" s="3" t="s">
        <v>4285</v>
      </c>
      <c r="Y4735" s="3" t="s">
        <v>644</v>
      </c>
      <c r="Z4735" s="3" t="s">
        <v>814</v>
      </c>
      <c r="AA4735" s="3" t="s">
        <v>585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2</v>
      </c>
      <c r="AL4735">
        <v>0</v>
      </c>
      <c r="AM4735">
        <v>0</v>
      </c>
      <c r="AN4735">
        <v>0</v>
      </c>
      <c r="AO4735">
        <v>2</v>
      </c>
      <c r="AP4735">
        <v>0</v>
      </c>
      <c r="AQ4735">
        <v>0</v>
      </c>
      <c r="AR4735">
        <v>0</v>
      </c>
      <c r="AS4735">
        <v>2</v>
      </c>
      <c r="AT4735">
        <v>0</v>
      </c>
      <c r="AU4735">
        <v>0</v>
      </c>
      <c r="AV4735">
        <v>0</v>
      </c>
      <c r="AW4735">
        <v>2</v>
      </c>
      <c r="AX4735">
        <v>0</v>
      </c>
      <c r="AY4735">
        <v>0</v>
      </c>
      <c r="AZ4735">
        <v>0</v>
      </c>
      <c r="BA4735">
        <v>8</v>
      </c>
      <c r="BB4735">
        <v>0</v>
      </c>
      <c r="BC4735">
        <v>0</v>
      </c>
      <c r="BD4735">
        <v>0</v>
      </c>
      <c r="BE4735">
        <v>8</v>
      </c>
      <c r="BF4735">
        <v>0</v>
      </c>
      <c r="BG4735">
        <v>0</v>
      </c>
      <c r="BH4735">
        <v>0</v>
      </c>
      <c r="BI4735">
        <v>3</v>
      </c>
      <c r="BJ4735">
        <v>0</v>
      </c>
      <c r="BK4735">
        <v>0</v>
      </c>
      <c r="BL4735">
        <v>0</v>
      </c>
      <c r="BM4735">
        <v>3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3</v>
      </c>
      <c r="BZ4735">
        <v>0</v>
      </c>
      <c r="CA4735">
        <v>0</v>
      </c>
      <c r="CB4735">
        <v>0</v>
      </c>
      <c r="CC4735">
        <v>3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3</v>
      </c>
      <c r="CP4735">
        <v>0</v>
      </c>
      <c r="CQ4735">
        <v>0</v>
      </c>
      <c r="CR4735">
        <v>0</v>
      </c>
      <c r="CS4735">
        <v>3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2</v>
      </c>
      <c r="DF4735">
        <v>0</v>
      </c>
      <c r="DG4735">
        <v>0</v>
      </c>
      <c r="DH4735">
        <v>9</v>
      </c>
      <c r="DI4735">
        <v>2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2</v>
      </c>
      <c r="DU4735">
        <v>8.098338</v>
      </c>
      <c r="DV4735">
        <v>0</v>
      </c>
      <c r="DW4735">
        <v>0</v>
      </c>
      <c r="DX4735">
        <v>0</v>
      </c>
      <c r="DY4735" s="4">
        <v>46630</v>
      </c>
      <c r="DZ4735" s="3" t="s">
        <v>5063</v>
      </c>
      <c r="EA4735">
        <v>2</v>
      </c>
      <c r="EB4735">
        <v>0</v>
      </c>
      <c r="EC4735">
        <v>23</v>
      </c>
      <c r="ED4735">
        <v>0</v>
      </c>
      <c r="EE4735">
        <v>2</v>
      </c>
      <c r="EF4735">
        <v>23</v>
      </c>
      <c r="EG4735">
        <v>3.285714</v>
      </c>
      <c r="EH4735">
        <v>0.61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576</v>
      </c>
      <c r="B4736" s="3" t="s">
        <v>577</v>
      </c>
      <c r="C4736" s="3" t="s">
        <v>13</v>
      </c>
      <c r="D4736" s="3" t="s">
        <v>14</v>
      </c>
      <c r="E4736" s="3" t="s">
        <v>1866</v>
      </c>
      <c r="F4736" s="3" t="s">
        <v>1867</v>
      </c>
      <c r="G4736" s="3" t="s">
        <v>1844</v>
      </c>
      <c r="H4736" s="3" t="s">
        <v>1845</v>
      </c>
      <c r="I4736" s="3" t="s">
        <v>430</v>
      </c>
      <c r="J4736" s="3" t="s">
        <v>431</v>
      </c>
      <c r="K4736" s="3" t="s">
        <v>1769</v>
      </c>
      <c r="L4736" s="3" t="s">
        <v>1778</v>
      </c>
      <c r="M4736" s="3" t="s">
        <v>579</v>
      </c>
      <c r="N4736" s="3" t="s">
        <v>1529</v>
      </c>
      <c r="O4736">
        <v>1</v>
      </c>
      <c r="P4736" s="3" t="s">
        <v>3668</v>
      </c>
      <c r="Q4736" s="3" t="s">
        <v>3668</v>
      </c>
      <c r="R4736" s="3" t="s">
        <v>3668</v>
      </c>
      <c r="S4736" s="3" t="s">
        <v>646</v>
      </c>
      <c r="T4736" s="3" t="s">
        <v>2252</v>
      </c>
      <c r="U4736" s="3" t="s">
        <v>647</v>
      </c>
      <c r="V4736" s="3" t="s">
        <v>597</v>
      </c>
      <c r="W4736" s="3" t="s">
        <v>4286</v>
      </c>
      <c r="X4736" s="3" t="s">
        <v>4287</v>
      </c>
      <c r="Y4736" s="3" t="s">
        <v>644</v>
      </c>
      <c r="Z4736" s="3" t="s">
        <v>3752</v>
      </c>
      <c r="AA4736" s="3" t="s">
        <v>585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1</v>
      </c>
      <c r="AU4736">
        <v>0</v>
      </c>
      <c r="AV4736">
        <v>0</v>
      </c>
      <c r="AW4736">
        <v>1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1</v>
      </c>
      <c r="CY4736">
        <v>0</v>
      </c>
      <c r="CZ4736">
        <v>0</v>
      </c>
      <c r="DA4736">
        <v>1</v>
      </c>
      <c r="DB4736">
        <v>0</v>
      </c>
      <c r="DC4736">
        <v>0</v>
      </c>
      <c r="DD4736">
        <v>0</v>
      </c>
      <c r="DE4736">
        <v>0</v>
      </c>
      <c r="DF4736">
        <v>1</v>
      </c>
      <c r="DG4736">
        <v>0</v>
      </c>
      <c r="DH4736">
        <v>0</v>
      </c>
      <c r="DI4736">
        <v>1</v>
      </c>
      <c r="DJ4736">
        <v>0</v>
      </c>
      <c r="DK4736">
        <v>0</v>
      </c>
      <c r="DL4736">
        <v>0</v>
      </c>
      <c r="DM4736">
        <v>0</v>
      </c>
      <c r="DN4736">
        <v>1</v>
      </c>
      <c r="DO4736">
        <v>0</v>
      </c>
      <c r="DP4736">
        <v>0</v>
      </c>
      <c r="DQ4736">
        <v>1</v>
      </c>
      <c r="DR4736">
        <v>0</v>
      </c>
      <c r="DS4736">
        <v>0</v>
      </c>
      <c r="DT4736">
        <v>2</v>
      </c>
      <c r="DU4736">
        <v>7.3855870000000001</v>
      </c>
      <c r="DV4736">
        <v>1</v>
      </c>
      <c r="DW4736">
        <v>0</v>
      </c>
      <c r="DX4736">
        <v>0</v>
      </c>
      <c r="DY4736" s="4">
        <v>46356</v>
      </c>
      <c r="DZ4736" s="3" t="s">
        <v>5063</v>
      </c>
      <c r="EA4736">
        <v>1</v>
      </c>
      <c r="EB4736">
        <v>0</v>
      </c>
      <c r="EC4736">
        <v>4</v>
      </c>
      <c r="ED4736">
        <v>0</v>
      </c>
      <c r="EE4736">
        <v>1</v>
      </c>
      <c r="EF4736">
        <v>4</v>
      </c>
      <c r="EG4736">
        <v>1</v>
      </c>
      <c r="EH4736">
        <v>1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576</v>
      </c>
      <c r="B4737" s="3" t="s">
        <v>577</v>
      </c>
      <c r="C4737" s="3" t="s">
        <v>13</v>
      </c>
      <c r="D4737" s="3" t="s">
        <v>14</v>
      </c>
      <c r="E4737" s="3" t="s">
        <v>1866</v>
      </c>
      <c r="F4737" s="3" t="s">
        <v>1867</v>
      </c>
      <c r="G4737" s="3" t="s">
        <v>1844</v>
      </c>
      <c r="H4737" s="3" t="s">
        <v>1845</v>
      </c>
      <c r="I4737" s="3" t="s">
        <v>98</v>
      </c>
      <c r="J4737" s="3" t="s">
        <v>99</v>
      </c>
      <c r="K4737" s="3" t="s">
        <v>1769</v>
      </c>
      <c r="L4737" s="3" t="s">
        <v>1778</v>
      </c>
      <c r="M4737" s="3" t="s">
        <v>579</v>
      </c>
      <c r="N4737" s="3" t="s">
        <v>1529</v>
      </c>
      <c r="O4737">
        <v>2</v>
      </c>
      <c r="P4737" s="3" t="s">
        <v>3668</v>
      </c>
      <c r="Q4737" s="3" t="s">
        <v>3668</v>
      </c>
      <c r="R4737" s="3" t="s">
        <v>3668</v>
      </c>
      <c r="S4737" s="3" t="s">
        <v>1516</v>
      </c>
      <c r="T4737" s="3" t="s">
        <v>3129</v>
      </c>
      <c r="U4737" s="3" t="s">
        <v>581</v>
      </c>
      <c r="V4737" s="3" t="s">
        <v>582</v>
      </c>
      <c r="W4737" s="3" t="s">
        <v>928</v>
      </c>
      <c r="X4737" s="3" t="s">
        <v>928</v>
      </c>
      <c r="Y4737" s="3" t="s">
        <v>584</v>
      </c>
      <c r="Z4737" s="3" t="s">
        <v>814</v>
      </c>
      <c r="AA4737" s="3" t="s">
        <v>585</v>
      </c>
      <c r="AB4737">
        <v>0</v>
      </c>
      <c r="AC4737">
        <v>0</v>
      </c>
      <c r="AD4737">
        <v>0</v>
      </c>
      <c r="AE4737">
        <v>0</v>
      </c>
      <c r="AF4737">
        <v>3</v>
      </c>
      <c r="AG4737">
        <v>3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3</v>
      </c>
      <c r="AO4737">
        <v>3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2</v>
      </c>
      <c r="AW4737">
        <v>2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4</v>
      </c>
      <c r="BE4737">
        <v>4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2</v>
      </c>
      <c r="BM4737">
        <v>2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2</v>
      </c>
      <c r="BU4737">
        <v>2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2</v>
      </c>
      <c r="CC4737">
        <v>2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2</v>
      </c>
      <c r="CK4737">
        <v>2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1</v>
      </c>
      <c r="CS4737">
        <v>1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1</v>
      </c>
      <c r="DA4737">
        <v>1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1</v>
      </c>
      <c r="DI4737">
        <v>1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2</v>
      </c>
      <c r="DU4737">
        <v>16.074999999999999</v>
      </c>
      <c r="DV4737">
        <v>0</v>
      </c>
      <c r="DW4737">
        <v>0</v>
      </c>
      <c r="DX4737">
        <v>0</v>
      </c>
      <c r="DY4737" s="4">
        <v>47766</v>
      </c>
      <c r="DZ4737" s="3" t="s">
        <v>5063</v>
      </c>
      <c r="EA4737">
        <v>2</v>
      </c>
      <c r="EB4737">
        <v>0</v>
      </c>
      <c r="EC4737">
        <v>23</v>
      </c>
      <c r="ED4737">
        <v>0</v>
      </c>
      <c r="EE4737">
        <v>2</v>
      </c>
      <c r="EF4737">
        <v>23</v>
      </c>
      <c r="EG4737">
        <v>2.0909089999999999</v>
      </c>
      <c r="EH4737">
        <v>0.96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576</v>
      </c>
      <c r="B4738" s="3" t="s">
        <v>577</v>
      </c>
      <c r="C4738" s="3" t="s">
        <v>13</v>
      </c>
      <c r="D4738" s="3" t="s">
        <v>14</v>
      </c>
      <c r="E4738" s="3" t="s">
        <v>1866</v>
      </c>
      <c r="F4738" s="3" t="s">
        <v>1867</v>
      </c>
      <c r="G4738" s="3" t="s">
        <v>1844</v>
      </c>
      <c r="H4738" s="3" t="s">
        <v>1845</v>
      </c>
      <c r="I4738" s="3" t="s">
        <v>36</v>
      </c>
      <c r="J4738" s="3" t="s">
        <v>37</v>
      </c>
      <c r="K4738" s="3" t="s">
        <v>1732</v>
      </c>
      <c r="L4738" s="3" t="s">
        <v>1733</v>
      </c>
      <c r="M4738" s="3" t="s">
        <v>579</v>
      </c>
      <c r="N4738" s="3" t="s">
        <v>1529</v>
      </c>
      <c r="O4738">
        <v>1</v>
      </c>
      <c r="P4738" s="3" t="s">
        <v>3668</v>
      </c>
      <c r="Q4738" s="3" t="s">
        <v>3668</v>
      </c>
      <c r="R4738" s="3" t="s">
        <v>3668</v>
      </c>
      <c r="S4738" s="3" t="s">
        <v>1223</v>
      </c>
      <c r="T4738" s="3" t="s">
        <v>2901</v>
      </c>
      <c r="U4738" s="3" t="s">
        <v>647</v>
      </c>
      <c r="V4738" s="3" t="s">
        <v>597</v>
      </c>
      <c r="W4738" s="3" t="s">
        <v>4286</v>
      </c>
      <c r="X4738" s="3" t="s">
        <v>4287</v>
      </c>
      <c r="Y4738" s="3" t="s">
        <v>644</v>
      </c>
      <c r="Z4738" s="3" t="s">
        <v>3752</v>
      </c>
      <c r="AA4738" s="3" t="s">
        <v>585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1</v>
      </c>
      <c r="AM4738">
        <v>0</v>
      </c>
      <c r="AN4738">
        <v>0</v>
      </c>
      <c r="AO4738">
        <v>1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3</v>
      </c>
      <c r="BC4738">
        <v>0</v>
      </c>
      <c r="BD4738">
        <v>0</v>
      </c>
      <c r="BE4738">
        <v>3</v>
      </c>
      <c r="BF4738">
        <v>0</v>
      </c>
      <c r="BG4738">
        <v>0</v>
      </c>
      <c r="BH4738">
        <v>0</v>
      </c>
      <c r="BI4738">
        <v>0</v>
      </c>
      <c r="BJ4738">
        <v>5</v>
      </c>
      <c r="BK4738">
        <v>0</v>
      </c>
      <c r="BL4738">
        <v>0</v>
      </c>
      <c r="BM4738">
        <v>5</v>
      </c>
      <c r="BN4738">
        <v>0</v>
      </c>
      <c r="BO4738">
        <v>0</v>
      </c>
      <c r="BP4738">
        <v>0</v>
      </c>
      <c r="BQ4738">
        <v>0</v>
      </c>
      <c r="BR4738">
        <v>1</v>
      </c>
      <c r="BS4738">
        <v>0</v>
      </c>
      <c r="BT4738">
        <v>0</v>
      </c>
      <c r="BU4738">
        <v>1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1</v>
      </c>
      <c r="CI4738">
        <v>0</v>
      </c>
      <c r="CJ4738">
        <v>0</v>
      </c>
      <c r="CK4738">
        <v>1</v>
      </c>
      <c r="CL4738">
        <v>0</v>
      </c>
      <c r="CM4738">
        <v>0</v>
      </c>
      <c r="CN4738">
        <v>0</v>
      </c>
      <c r="CO4738">
        <v>0</v>
      </c>
      <c r="CP4738">
        <v>1</v>
      </c>
      <c r="CQ4738">
        <v>0</v>
      </c>
      <c r="CR4738">
        <v>0</v>
      </c>
      <c r="CS4738">
        <v>1</v>
      </c>
      <c r="CT4738">
        <v>0</v>
      </c>
      <c r="CU4738">
        <v>0</v>
      </c>
      <c r="CV4738">
        <v>0</v>
      </c>
      <c r="CW4738">
        <v>0</v>
      </c>
      <c r="CX4738">
        <v>1</v>
      </c>
      <c r="CY4738">
        <v>0</v>
      </c>
      <c r="CZ4738">
        <v>0</v>
      </c>
      <c r="DA4738">
        <v>1</v>
      </c>
      <c r="DB4738">
        <v>0</v>
      </c>
      <c r="DC4738">
        <v>0</v>
      </c>
      <c r="DD4738">
        <v>0</v>
      </c>
      <c r="DE4738">
        <v>0</v>
      </c>
      <c r="DF4738">
        <v>1</v>
      </c>
      <c r="DG4738">
        <v>0</v>
      </c>
      <c r="DH4738">
        <v>0</v>
      </c>
      <c r="DI4738">
        <v>1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2</v>
      </c>
      <c r="DU4738">
        <v>89.816450000000003</v>
      </c>
      <c r="DV4738">
        <v>1</v>
      </c>
      <c r="DW4738">
        <v>0</v>
      </c>
      <c r="DX4738">
        <v>0</v>
      </c>
      <c r="DY4738" s="4">
        <v>46295</v>
      </c>
      <c r="DZ4738" s="3" t="s">
        <v>5063</v>
      </c>
      <c r="EA4738">
        <v>3</v>
      </c>
      <c r="EB4738">
        <v>0</v>
      </c>
      <c r="EC4738">
        <v>14</v>
      </c>
      <c r="ED4738">
        <v>0</v>
      </c>
      <c r="EE4738">
        <v>3</v>
      </c>
      <c r="EF4738">
        <v>14</v>
      </c>
      <c r="EG4738">
        <v>1.75</v>
      </c>
      <c r="EH4738">
        <v>1.71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576</v>
      </c>
      <c r="B4739" s="3" t="s">
        <v>577</v>
      </c>
      <c r="C4739" s="3" t="s">
        <v>13</v>
      </c>
      <c r="D4739" s="3" t="s">
        <v>14</v>
      </c>
      <c r="E4739" s="3" t="s">
        <v>1728</v>
      </c>
      <c r="F4739" s="3" t="s">
        <v>1729</v>
      </c>
      <c r="G4739" s="3" t="s">
        <v>1730</v>
      </c>
      <c r="H4739" s="3" t="s">
        <v>1731</v>
      </c>
      <c r="I4739" s="3" t="s">
        <v>118</v>
      </c>
      <c r="J4739" s="3" t="s">
        <v>119</v>
      </c>
      <c r="K4739" s="3" t="s">
        <v>1769</v>
      </c>
      <c r="L4739" s="3" t="s">
        <v>1778</v>
      </c>
      <c r="M4739" s="3" t="s">
        <v>579</v>
      </c>
      <c r="N4739" s="3" t="s">
        <v>1529</v>
      </c>
      <c r="O4739">
        <v>3</v>
      </c>
      <c r="P4739" s="3" t="s">
        <v>3668</v>
      </c>
      <c r="Q4739" s="3" t="s">
        <v>3668</v>
      </c>
      <c r="R4739" s="3" t="s">
        <v>3668</v>
      </c>
      <c r="S4739" s="3" t="s">
        <v>950</v>
      </c>
      <c r="T4739" s="3" t="s">
        <v>4098</v>
      </c>
      <c r="U4739" s="3" t="s">
        <v>581</v>
      </c>
      <c r="V4739" s="3" t="s">
        <v>582</v>
      </c>
      <c r="W4739" s="3" t="s">
        <v>928</v>
      </c>
      <c r="X4739" s="3" t="s">
        <v>928</v>
      </c>
      <c r="Y4739" s="3" t="s">
        <v>584</v>
      </c>
      <c r="Z4739" s="3" t="s">
        <v>814</v>
      </c>
      <c r="AA4739" s="3" t="s">
        <v>585</v>
      </c>
      <c r="AB4739">
        <v>0</v>
      </c>
      <c r="AC4739">
        <v>9</v>
      </c>
      <c r="AD4739">
        <v>0</v>
      </c>
      <c r="AE4739">
        <v>0</v>
      </c>
      <c r="AF4739">
        <v>0</v>
      </c>
      <c r="AG4739">
        <v>9</v>
      </c>
      <c r="AH4739">
        <v>0</v>
      </c>
      <c r="AI4739">
        <v>0</v>
      </c>
      <c r="AJ4739">
        <v>0</v>
      </c>
      <c r="AK4739">
        <v>2</v>
      </c>
      <c r="AL4739">
        <v>0</v>
      </c>
      <c r="AM4739">
        <v>0</v>
      </c>
      <c r="AN4739">
        <v>0</v>
      </c>
      <c r="AO4739">
        <v>2</v>
      </c>
      <c r="AP4739">
        <v>0</v>
      </c>
      <c r="AQ4739">
        <v>0</v>
      </c>
      <c r="AR4739">
        <v>0</v>
      </c>
      <c r="AS4739">
        <v>12</v>
      </c>
      <c r="AT4739">
        <v>0</v>
      </c>
      <c r="AU4739">
        <v>0</v>
      </c>
      <c r="AV4739">
        <v>0</v>
      </c>
      <c r="AW4739">
        <v>12</v>
      </c>
      <c r="AX4739">
        <v>0</v>
      </c>
      <c r="AY4739">
        <v>0</v>
      </c>
      <c r="AZ4739">
        <v>0</v>
      </c>
      <c r="BA4739">
        <v>5</v>
      </c>
      <c r="BB4739">
        <v>0</v>
      </c>
      <c r="BC4739">
        <v>0</v>
      </c>
      <c r="BD4739">
        <v>0</v>
      </c>
      <c r="BE4739">
        <v>5</v>
      </c>
      <c r="BF4739">
        <v>0</v>
      </c>
      <c r="BG4739">
        <v>0</v>
      </c>
      <c r="BH4739">
        <v>0</v>
      </c>
      <c r="BI4739">
        <v>3</v>
      </c>
      <c r="BJ4739">
        <v>0</v>
      </c>
      <c r="BK4739">
        <v>0</v>
      </c>
      <c r="BL4739">
        <v>0</v>
      </c>
      <c r="BM4739">
        <v>3</v>
      </c>
      <c r="BN4739">
        <v>0</v>
      </c>
      <c r="BO4739">
        <v>0</v>
      </c>
      <c r="BP4739">
        <v>0</v>
      </c>
      <c r="BQ4739">
        <v>7</v>
      </c>
      <c r="BR4739">
        <v>0</v>
      </c>
      <c r="BS4739">
        <v>0</v>
      </c>
      <c r="BT4739">
        <v>0</v>
      </c>
      <c r="BU4739">
        <v>7</v>
      </c>
      <c r="BV4739">
        <v>0</v>
      </c>
      <c r="BW4739">
        <v>0</v>
      </c>
      <c r="BX4739">
        <v>0</v>
      </c>
      <c r="BY4739">
        <v>5</v>
      </c>
      <c r="BZ4739">
        <v>0</v>
      </c>
      <c r="CA4739">
        <v>0</v>
      </c>
      <c r="CB4739">
        <v>0</v>
      </c>
      <c r="CC4739">
        <v>5</v>
      </c>
      <c r="CD4739">
        <v>0</v>
      </c>
      <c r="CE4739">
        <v>0</v>
      </c>
      <c r="CF4739">
        <v>0</v>
      </c>
      <c r="CG4739">
        <v>5</v>
      </c>
      <c r="CH4739">
        <v>0</v>
      </c>
      <c r="CI4739">
        <v>0</v>
      </c>
      <c r="CJ4739">
        <v>0</v>
      </c>
      <c r="CK4739">
        <v>5</v>
      </c>
      <c r="CL4739">
        <v>0</v>
      </c>
      <c r="CM4739">
        <v>0</v>
      </c>
      <c r="CN4739">
        <v>0</v>
      </c>
      <c r="CO4739">
        <v>1</v>
      </c>
      <c r="CP4739">
        <v>0</v>
      </c>
      <c r="CQ4739">
        <v>0</v>
      </c>
      <c r="CR4739">
        <v>0</v>
      </c>
      <c r="CS4739">
        <v>1</v>
      </c>
      <c r="CT4739">
        <v>0</v>
      </c>
      <c r="CU4739">
        <v>0</v>
      </c>
      <c r="CV4739">
        <v>0</v>
      </c>
      <c r="CW4739">
        <v>6</v>
      </c>
      <c r="CX4739">
        <v>0</v>
      </c>
      <c r="CY4739">
        <v>0</v>
      </c>
      <c r="CZ4739">
        <v>0</v>
      </c>
      <c r="DA4739">
        <v>6</v>
      </c>
      <c r="DB4739">
        <v>0</v>
      </c>
      <c r="DC4739">
        <v>0</v>
      </c>
      <c r="DD4739">
        <v>0</v>
      </c>
      <c r="DE4739">
        <v>8</v>
      </c>
      <c r="DF4739">
        <v>0</v>
      </c>
      <c r="DG4739">
        <v>0</v>
      </c>
      <c r="DH4739">
        <v>0</v>
      </c>
      <c r="DI4739">
        <v>8</v>
      </c>
      <c r="DJ4739">
        <v>0</v>
      </c>
      <c r="DK4739">
        <v>0</v>
      </c>
      <c r="DL4739">
        <v>0</v>
      </c>
      <c r="DM4739">
        <v>4</v>
      </c>
      <c r="DN4739">
        <v>0</v>
      </c>
      <c r="DO4739">
        <v>0</v>
      </c>
      <c r="DP4739">
        <v>0</v>
      </c>
      <c r="DQ4739">
        <v>4</v>
      </c>
      <c r="DR4739">
        <v>0</v>
      </c>
      <c r="DS4739">
        <v>0</v>
      </c>
      <c r="DT4739">
        <v>12</v>
      </c>
      <c r="DU4739">
        <v>3.1871260000000001</v>
      </c>
      <c r="DV4739">
        <v>0</v>
      </c>
      <c r="DW4739">
        <v>0</v>
      </c>
      <c r="DX4739">
        <v>0</v>
      </c>
      <c r="DY4739" s="4">
        <v>46081</v>
      </c>
      <c r="DZ4739" s="3" t="s">
        <v>5063</v>
      </c>
      <c r="EA4739">
        <v>8</v>
      </c>
      <c r="EB4739">
        <v>0</v>
      </c>
      <c r="EC4739">
        <v>67</v>
      </c>
      <c r="ED4739">
        <v>0</v>
      </c>
      <c r="EE4739">
        <v>8</v>
      </c>
      <c r="EF4739">
        <v>67</v>
      </c>
      <c r="EG4739">
        <v>5.5833329999999997</v>
      </c>
      <c r="EH4739">
        <v>1.43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576</v>
      </c>
      <c r="B4740" s="3" t="s">
        <v>577</v>
      </c>
      <c r="C4740" s="3" t="s">
        <v>13</v>
      </c>
      <c r="D4740" s="3" t="s">
        <v>14</v>
      </c>
      <c r="E4740" s="3" t="s">
        <v>1728</v>
      </c>
      <c r="F4740" s="3" t="s">
        <v>1729</v>
      </c>
      <c r="G4740" s="3" t="s">
        <v>1730</v>
      </c>
      <c r="H4740" s="3" t="s">
        <v>1731</v>
      </c>
      <c r="I4740" s="3" t="s">
        <v>87</v>
      </c>
      <c r="J4740" s="3" t="s">
        <v>88</v>
      </c>
      <c r="K4740" s="3" t="s">
        <v>1769</v>
      </c>
      <c r="L4740" s="3" t="s">
        <v>1778</v>
      </c>
      <c r="M4740" s="3" t="s">
        <v>579</v>
      </c>
      <c r="N4740" s="3" t="s">
        <v>1529</v>
      </c>
      <c r="O4740">
        <v>2</v>
      </c>
      <c r="P4740" s="3" t="s">
        <v>3668</v>
      </c>
      <c r="Q4740" s="3" t="s">
        <v>3668</v>
      </c>
      <c r="R4740" s="3" t="s">
        <v>3668</v>
      </c>
      <c r="S4740" s="3" t="s">
        <v>893</v>
      </c>
      <c r="T4740" s="3" t="s">
        <v>3463</v>
      </c>
      <c r="U4740" s="3" t="s">
        <v>581</v>
      </c>
      <c r="V4740" s="3" t="s">
        <v>582</v>
      </c>
      <c r="W4740" s="3" t="s">
        <v>588</v>
      </c>
      <c r="X4740" s="3" t="s">
        <v>589</v>
      </c>
      <c r="Y4740" s="3" t="s">
        <v>584</v>
      </c>
      <c r="Z4740" s="3" t="s">
        <v>814</v>
      </c>
      <c r="AA4740" s="3" t="s">
        <v>585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1</v>
      </c>
      <c r="BR4740">
        <v>0</v>
      </c>
      <c r="BS4740">
        <v>0</v>
      </c>
      <c r="BT4740">
        <v>0</v>
      </c>
      <c r="BU4740">
        <v>1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1</v>
      </c>
      <c r="DU4740">
        <v>90</v>
      </c>
      <c r="DV4740">
        <v>0</v>
      </c>
      <c r="DW4740">
        <v>0</v>
      </c>
      <c r="DX4740">
        <v>0</v>
      </c>
      <c r="DY4740" s="4">
        <v>47118</v>
      </c>
      <c r="DZ4740" s="3" t="s">
        <v>5063</v>
      </c>
      <c r="EA4740">
        <v>1</v>
      </c>
      <c r="EB4740">
        <v>0</v>
      </c>
      <c r="EC4740">
        <v>1</v>
      </c>
      <c r="ED4740">
        <v>0</v>
      </c>
      <c r="EE4740">
        <v>1</v>
      </c>
      <c r="EF4740">
        <v>1</v>
      </c>
      <c r="EG4740">
        <v>1</v>
      </c>
      <c r="EH4740">
        <v>1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576</v>
      </c>
      <c r="B4741" s="3" t="s">
        <v>577</v>
      </c>
      <c r="C4741" s="3" t="s">
        <v>13</v>
      </c>
      <c r="D4741" s="3" t="s">
        <v>14</v>
      </c>
      <c r="E4741" s="3" t="s">
        <v>1728</v>
      </c>
      <c r="F4741" s="3" t="s">
        <v>1729</v>
      </c>
      <c r="G4741" s="3" t="s">
        <v>1730</v>
      </c>
      <c r="H4741" s="3" t="s">
        <v>1731</v>
      </c>
      <c r="I4741" s="3" t="s">
        <v>256</v>
      </c>
      <c r="J4741" s="3" t="s">
        <v>257</v>
      </c>
      <c r="K4741" s="3" t="s">
        <v>1769</v>
      </c>
      <c r="L4741" s="3" t="s">
        <v>1778</v>
      </c>
      <c r="M4741" s="3" t="s">
        <v>579</v>
      </c>
      <c r="N4741" s="3" t="s">
        <v>1529</v>
      </c>
      <c r="O4741">
        <v>1</v>
      </c>
      <c r="P4741" s="3" t="s">
        <v>3668</v>
      </c>
      <c r="Q4741" s="3" t="s">
        <v>3668</v>
      </c>
      <c r="R4741" s="3" t="s">
        <v>3668</v>
      </c>
      <c r="S4741" s="3" t="s">
        <v>723</v>
      </c>
      <c r="T4741" s="3" t="s">
        <v>2409</v>
      </c>
      <c r="U4741" s="3" t="s">
        <v>581</v>
      </c>
      <c r="V4741" s="3" t="s">
        <v>582</v>
      </c>
      <c r="W4741" s="3" t="s">
        <v>583</v>
      </c>
      <c r="X4741" s="3" t="s">
        <v>583</v>
      </c>
      <c r="Y4741" s="3" t="s">
        <v>584</v>
      </c>
      <c r="Z4741" s="3" t="s">
        <v>3752</v>
      </c>
      <c r="AA4741" s="3" t="s">
        <v>585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10</v>
      </c>
      <c r="AM4741">
        <v>0</v>
      </c>
      <c r="AN4741">
        <v>0</v>
      </c>
      <c r="AO4741">
        <v>10</v>
      </c>
      <c r="AP4741">
        <v>0</v>
      </c>
      <c r="AQ4741">
        <v>0</v>
      </c>
      <c r="AR4741">
        <v>0</v>
      </c>
      <c r="AS4741">
        <v>0</v>
      </c>
      <c r="AT4741">
        <v>10</v>
      </c>
      <c r="AU4741">
        <v>0</v>
      </c>
      <c r="AV4741">
        <v>0</v>
      </c>
      <c r="AW4741">
        <v>10</v>
      </c>
      <c r="AX4741">
        <v>0</v>
      </c>
      <c r="AY4741">
        <v>0</v>
      </c>
      <c r="AZ4741">
        <v>0</v>
      </c>
      <c r="BA4741">
        <v>0</v>
      </c>
      <c r="BB4741">
        <v>15</v>
      </c>
      <c r="BC4741">
        <v>0</v>
      </c>
      <c r="BD4741">
        <v>0</v>
      </c>
      <c r="BE4741">
        <v>15</v>
      </c>
      <c r="BF4741">
        <v>0</v>
      </c>
      <c r="BG4741">
        <v>0</v>
      </c>
      <c r="BH4741">
        <v>0</v>
      </c>
      <c r="BI4741">
        <v>0</v>
      </c>
      <c r="BJ4741">
        <v>20</v>
      </c>
      <c r="BK4741">
        <v>0</v>
      </c>
      <c r="BL4741">
        <v>0</v>
      </c>
      <c r="BM4741">
        <v>20</v>
      </c>
      <c r="BN4741">
        <v>0</v>
      </c>
      <c r="BO4741">
        <v>0</v>
      </c>
      <c r="BP4741">
        <v>0</v>
      </c>
      <c r="BQ4741">
        <v>0</v>
      </c>
      <c r="BR4741">
        <v>10</v>
      </c>
      <c r="BS4741">
        <v>0</v>
      </c>
      <c r="BT4741">
        <v>0</v>
      </c>
      <c r="BU4741">
        <v>10</v>
      </c>
      <c r="BV4741">
        <v>0</v>
      </c>
      <c r="BW4741">
        <v>0</v>
      </c>
      <c r="BX4741">
        <v>0</v>
      </c>
      <c r="BY4741">
        <v>0</v>
      </c>
      <c r="BZ4741">
        <v>10</v>
      </c>
      <c r="CA4741">
        <v>0</v>
      </c>
      <c r="CB4741">
        <v>0</v>
      </c>
      <c r="CC4741">
        <v>10</v>
      </c>
      <c r="CD4741">
        <v>0</v>
      </c>
      <c r="CE4741">
        <v>0</v>
      </c>
      <c r="CF4741">
        <v>0</v>
      </c>
      <c r="CG4741">
        <v>0</v>
      </c>
      <c r="CH4741">
        <v>10</v>
      </c>
      <c r="CI4741">
        <v>0</v>
      </c>
      <c r="CJ4741">
        <v>0</v>
      </c>
      <c r="CK4741">
        <v>1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10</v>
      </c>
      <c r="CY4741">
        <v>0</v>
      </c>
      <c r="CZ4741">
        <v>0</v>
      </c>
      <c r="DA4741">
        <v>10</v>
      </c>
      <c r="DB4741">
        <v>0</v>
      </c>
      <c r="DC4741">
        <v>0</v>
      </c>
      <c r="DD4741">
        <v>0</v>
      </c>
      <c r="DE4741">
        <v>0</v>
      </c>
      <c r="DF4741">
        <v>10</v>
      </c>
      <c r="DG4741">
        <v>0</v>
      </c>
      <c r="DH4741">
        <v>0</v>
      </c>
      <c r="DI4741">
        <v>1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20</v>
      </c>
      <c r="DU4741">
        <v>0.36875000000000002</v>
      </c>
      <c r="DV4741">
        <v>0</v>
      </c>
      <c r="DW4741">
        <v>0</v>
      </c>
      <c r="DX4741">
        <v>0</v>
      </c>
      <c r="DY4741" s="4">
        <v>47299</v>
      </c>
      <c r="DZ4741" s="3" t="s">
        <v>5063</v>
      </c>
      <c r="EA4741">
        <v>20</v>
      </c>
      <c r="EB4741">
        <v>0</v>
      </c>
      <c r="EC4741">
        <v>105</v>
      </c>
      <c r="ED4741">
        <v>0</v>
      </c>
      <c r="EE4741">
        <v>20</v>
      </c>
      <c r="EF4741">
        <v>105</v>
      </c>
      <c r="EG4741">
        <v>11.666667</v>
      </c>
      <c r="EH4741">
        <v>1.71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576</v>
      </c>
      <c r="B4742" s="3" t="s">
        <v>577</v>
      </c>
      <c r="C4742" s="3" t="s">
        <v>13</v>
      </c>
      <c r="D4742" s="3" t="s">
        <v>14</v>
      </c>
      <c r="E4742" s="3" t="s">
        <v>1728</v>
      </c>
      <c r="F4742" s="3" t="s">
        <v>1729</v>
      </c>
      <c r="G4742" s="3" t="s">
        <v>1730</v>
      </c>
      <c r="H4742" s="3" t="s">
        <v>1731</v>
      </c>
      <c r="I4742" s="3" t="s">
        <v>392</v>
      </c>
      <c r="J4742" s="3" t="s">
        <v>393</v>
      </c>
      <c r="K4742" s="3" t="s">
        <v>1769</v>
      </c>
      <c r="L4742" s="3" t="s">
        <v>1778</v>
      </c>
      <c r="M4742" s="3" t="s">
        <v>579</v>
      </c>
      <c r="N4742" s="3" t="s">
        <v>1529</v>
      </c>
      <c r="O4742">
        <v>1</v>
      </c>
      <c r="P4742" s="3" t="s">
        <v>3668</v>
      </c>
      <c r="Q4742" s="3" t="s">
        <v>3668</v>
      </c>
      <c r="R4742" s="3" t="s">
        <v>3668</v>
      </c>
      <c r="S4742" s="3" t="s">
        <v>3689</v>
      </c>
      <c r="T4742" s="3" t="s">
        <v>3690</v>
      </c>
      <c r="U4742" s="3" t="s">
        <v>581</v>
      </c>
      <c r="V4742" s="3" t="s">
        <v>582</v>
      </c>
      <c r="W4742" s="3" t="s">
        <v>583</v>
      </c>
      <c r="X4742" s="3" t="s">
        <v>583</v>
      </c>
      <c r="Y4742" s="3" t="s">
        <v>644</v>
      </c>
      <c r="Z4742" s="3" t="s">
        <v>814</v>
      </c>
      <c r="AA4742" s="3" t="s">
        <v>585</v>
      </c>
      <c r="AB4742">
        <v>0</v>
      </c>
      <c r="AC4742">
        <v>2</v>
      </c>
      <c r="AD4742">
        <v>2</v>
      </c>
      <c r="AE4742">
        <v>0</v>
      </c>
      <c r="AF4742">
        <v>0</v>
      </c>
      <c r="AG4742">
        <v>4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1</v>
      </c>
      <c r="DN4742">
        <v>0</v>
      </c>
      <c r="DO4742">
        <v>0</v>
      </c>
      <c r="DP4742">
        <v>0</v>
      </c>
      <c r="DQ4742">
        <v>1</v>
      </c>
      <c r="DR4742">
        <v>0</v>
      </c>
      <c r="DS4742">
        <v>0</v>
      </c>
      <c r="DT4742">
        <v>4</v>
      </c>
      <c r="DU4742">
        <v>1.6875</v>
      </c>
      <c r="DV4742">
        <v>0</v>
      </c>
      <c r="DW4742">
        <v>0</v>
      </c>
      <c r="DX4742">
        <v>0</v>
      </c>
      <c r="DY4742" s="4">
        <v>47238</v>
      </c>
      <c r="DZ4742" s="3" t="s">
        <v>5063</v>
      </c>
      <c r="EA4742">
        <v>3</v>
      </c>
      <c r="EB4742">
        <v>0</v>
      </c>
      <c r="EC4742">
        <v>5</v>
      </c>
      <c r="ED4742">
        <v>0</v>
      </c>
      <c r="EE4742">
        <v>3</v>
      </c>
      <c r="EF4742">
        <v>5</v>
      </c>
      <c r="EG4742">
        <v>2.5</v>
      </c>
      <c r="EH4742">
        <v>1.2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576</v>
      </c>
      <c r="B4743" s="3" t="s">
        <v>577</v>
      </c>
      <c r="C4743" s="3" t="s">
        <v>13</v>
      </c>
      <c r="D4743" s="3" t="s">
        <v>14</v>
      </c>
      <c r="E4743" s="3" t="s">
        <v>1728</v>
      </c>
      <c r="F4743" s="3" t="s">
        <v>1729</v>
      </c>
      <c r="G4743" s="3" t="s">
        <v>1730</v>
      </c>
      <c r="H4743" s="3" t="s">
        <v>1731</v>
      </c>
      <c r="I4743" s="3" t="s">
        <v>511</v>
      </c>
      <c r="J4743" s="3" t="s">
        <v>512</v>
      </c>
      <c r="K4743" s="3" t="s">
        <v>1769</v>
      </c>
      <c r="L4743" s="3" t="s">
        <v>1778</v>
      </c>
      <c r="M4743" s="3" t="s">
        <v>579</v>
      </c>
      <c r="N4743" s="3" t="s">
        <v>1529</v>
      </c>
      <c r="O4743">
        <v>1</v>
      </c>
      <c r="P4743" s="3" t="s">
        <v>3668</v>
      </c>
      <c r="Q4743" s="3" t="s">
        <v>3668</v>
      </c>
      <c r="R4743" s="3" t="s">
        <v>3668</v>
      </c>
      <c r="S4743" s="3" t="s">
        <v>1567</v>
      </c>
      <c r="T4743" s="3" t="s">
        <v>3509</v>
      </c>
      <c r="U4743" s="3" t="s">
        <v>581</v>
      </c>
      <c r="V4743" s="3" t="s">
        <v>582</v>
      </c>
      <c r="W4743" s="3" t="s">
        <v>583</v>
      </c>
      <c r="X4743" s="3" t="s">
        <v>583</v>
      </c>
      <c r="Y4743" s="3" t="s">
        <v>644</v>
      </c>
      <c r="Z4743" s="3" t="s">
        <v>814</v>
      </c>
      <c r="AA4743" s="3" t="s">
        <v>585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2</v>
      </c>
      <c r="DF4743">
        <v>0</v>
      </c>
      <c r="DG4743">
        <v>0</v>
      </c>
      <c r="DH4743">
        <v>0</v>
      </c>
      <c r="DI4743">
        <v>2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3</v>
      </c>
      <c r="DU4743">
        <v>1.6875</v>
      </c>
      <c r="DV4743">
        <v>0</v>
      </c>
      <c r="DW4743">
        <v>0</v>
      </c>
      <c r="DX4743">
        <v>0</v>
      </c>
      <c r="DY4743" s="4">
        <v>46142</v>
      </c>
      <c r="DZ4743" s="3" t="s">
        <v>5063</v>
      </c>
      <c r="EA4743">
        <v>3</v>
      </c>
      <c r="EB4743">
        <v>0</v>
      </c>
      <c r="EC4743">
        <v>2</v>
      </c>
      <c r="ED4743">
        <v>0</v>
      </c>
      <c r="EE4743">
        <v>3</v>
      </c>
      <c r="EF4743">
        <v>2</v>
      </c>
      <c r="EG4743">
        <v>2</v>
      </c>
      <c r="EH4743">
        <v>1.5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576</v>
      </c>
      <c r="B4744" s="3" t="s">
        <v>577</v>
      </c>
      <c r="C4744" s="3" t="s">
        <v>13</v>
      </c>
      <c r="D4744" s="3" t="s">
        <v>14</v>
      </c>
      <c r="E4744" s="3" t="s">
        <v>1728</v>
      </c>
      <c r="F4744" s="3" t="s">
        <v>1729</v>
      </c>
      <c r="G4744" s="3" t="s">
        <v>1730</v>
      </c>
      <c r="H4744" s="3" t="s">
        <v>1731</v>
      </c>
      <c r="I4744" s="3" t="s">
        <v>38</v>
      </c>
      <c r="J4744" s="3" t="s">
        <v>39</v>
      </c>
      <c r="K4744" s="3" t="s">
        <v>1732</v>
      </c>
      <c r="L4744" s="3" t="s">
        <v>1733</v>
      </c>
      <c r="M4744" s="3" t="s">
        <v>579</v>
      </c>
      <c r="N4744" s="3" t="s">
        <v>1529</v>
      </c>
      <c r="O4744">
        <v>1</v>
      </c>
      <c r="P4744" s="3" t="s">
        <v>3668</v>
      </c>
      <c r="Q4744" s="3" t="s">
        <v>3668</v>
      </c>
      <c r="R4744" s="3" t="s">
        <v>3668</v>
      </c>
      <c r="S4744" s="3" t="s">
        <v>2055</v>
      </c>
      <c r="T4744" s="3" t="s">
        <v>2570</v>
      </c>
      <c r="U4744" s="3" t="s">
        <v>581</v>
      </c>
      <c r="V4744" s="3" t="s">
        <v>582</v>
      </c>
      <c r="W4744" s="3" t="s">
        <v>590</v>
      </c>
      <c r="X4744" s="3" t="s">
        <v>591</v>
      </c>
      <c r="Y4744" s="3" t="s">
        <v>584</v>
      </c>
      <c r="Z4744" s="3" t="s">
        <v>3751</v>
      </c>
      <c r="AA4744" s="3" t="s">
        <v>585</v>
      </c>
      <c r="AB4744">
        <v>0</v>
      </c>
      <c r="AC4744">
        <v>18</v>
      </c>
      <c r="AD4744">
        <v>0</v>
      </c>
      <c r="AE4744">
        <v>0</v>
      </c>
      <c r="AF4744">
        <v>0</v>
      </c>
      <c r="AG4744">
        <v>18</v>
      </c>
      <c r="AH4744">
        <v>0</v>
      </c>
      <c r="AI4744">
        <v>0</v>
      </c>
      <c r="AJ4744">
        <v>0</v>
      </c>
      <c r="AK4744">
        <v>9</v>
      </c>
      <c r="AL4744">
        <v>0</v>
      </c>
      <c r="AM4744">
        <v>0</v>
      </c>
      <c r="AN4744">
        <v>0</v>
      </c>
      <c r="AO4744">
        <v>9</v>
      </c>
      <c r="AP4744">
        <v>0</v>
      </c>
      <c r="AQ4744">
        <v>0</v>
      </c>
      <c r="AR4744">
        <v>0</v>
      </c>
      <c r="AS4744">
        <v>3</v>
      </c>
      <c r="AT4744">
        <v>0</v>
      </c>
      <c r="AU4744">
        <v>0</v>
      </c>
      <c r="AV4744">
        <v>0</v>
      </c>
      <c r="AW4744">
        <v>3</v>
      </c>
      <c r="AX4744">
        <v>0</v>
      </c>
      <c r="AY4744">
        <v>0</v>
      </c>
      <c r="AZ4744">
        <v>0</v>
      </c>
      <c r="BA4744">
        <v>106</v>
      </c>
      <c r="BB4744">
        <v>0</v>
      </c>
      <c r="BC4744">
        <v>0</v>
      </c>
      <c r="BD4744">
        <v>0</v>
      </c>
      <c r="BE4744">
        <v>106</v>
      </c>
      <c r="BF4744">
        <v>0</v>
      </c>
      <c r="BG4744">
        <v>0</v>
      </c>
      <c r="BH4744">
        <v>0</v>
      </c>
      <c r="BI4744">
        <v>9</v>
      </c>
      <c r="BJ4744">
        <v>0</v>
      </c>
      <c r="BK4744">
        <v>0</v>
      </c>
      <c r="BL4744">
        <v>151</v>
      </c>
      <c r="BM4744">
        <v>160</v>
      </c>
      <c r="BN4744">
        <v>0</v>
      </c>
      <c r="BO4744">
        <v>0</v>
      </c>
      <c r="BP4744">
        <v>0</v>
      </c>
      <c r="BQ4744">
        <v>9</v>
      </c>
      <c r="BR4744">
        <v>0</v>
      </c>
      <c r="BS4744">
        <v>0</v>
      </c>
      <c r="BT4744">
        <v>200</v>
      </c>
      <c r="BU4744">
        <v>209</v>
      </c>
      <c r="BV4744">
        <v>0</v>
      </c>
      <c r="BW4744">
        <v>0</v>
      </c>
      <c r="BX4744">
        <v>0</v>
      </c>
      <c r="BY4744">
        <v>8</v>
      </c>
      <c r="BZ4744">
        <v>0</v>
      </c>
      <c r="CA4744">
        <v>0</v>
      </c>
      <c r="CB4744">
        <v>20</v>
      </c>
      <c r="CC4744">
        <v>28</v>
      </c>
      <c r="CD4744">
        <v>0</v>
      </c>
      <c r="CE4744">
        <v>0</v>
      </c>
      <c r="CF4744">
        <v>0</v>
      </c>
      <c r="CG4744">
        <v>10</v>
      </c>
      <c r="CH4744">
        <v>0</v>
      </c>
      <c r="CI4744">
        <v>0</v>
      </c>
      <c r="CJ4744">
        <v>60</v>
      </c>
      <c r="CK4744">
        <v>70</v>
      </c>
      <c r="CL4744">
        <v>0</v>
      </c>
      <c r="CM4744">
        <v>0</v>
      </c>
      <c r="CN4744">
        <v>0</v>
      </c>
      <c r="CO4744">
        <v>10</v>
      </c>
      <c r="CP4744">
        <v>0</v>
      </c>
      <c r="CQ4744">
        <v>0</v>
      </c>
      <c r="CR4744">
        <v>99</v>
      </c>
      <c r="CS4744">
        <v>109</v>
      </c>
      <c r="CT4744">
        <v>0</v>
      </c>
      <c r="CU4744">
        <v>0</v>
      </c>
      <c r="CV4744">
        <v>0</v>
      </c>
      <c r="CW4744">
        <v>17</v>
      </c>
      <c r="CX4744">
        <v>0</v>
      </c>
      <c r="CY4744">
        <v>0</v>
      </c>
      <c r="CZ4744">
        <v>10</v>
      </c>
      <c r="DA4744">
        <v>27</v>
      </c>
      <c r="DB4744">
        <v>0</v>
      </c>
      <c r="DC4744">
        <v>0</v>
      </c>
      <c r="DD4744">
        <v>0</v>
      </c>
      <c r="DE4744">
        <v>1</v>
      </c>
      <c r="DF4744">
        <v>0</v>
      </c>
      <c r="DG4744">
        <v>0</v>
      </c>
      <c r="DH4744">
        <v>0</v>
      </c>
      <c r="DI4744">
        <v>1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15</v>
      </c>
      <c r="DU4744">
        <v>8.3750000000000005E-2</v>
      </c>
      <c r="DV4744">
        <v>0</v>
      </c>
      <c r="DW4744">
        <v>0</v>
      </c>
      <c r="DX4744">
        <v>0</v>
      </c>
      <c r="DY4744" s="4">
        <v>47057</v>
      </c>
      <c r="DZ4744" s="3" t="s">
        <v>5063</v>
      </c>
      <c r="EA4744">
        <v>15</v>
      </c>
      <c r="EB4744">
        <v>0</v>
      </c>
      <c r="EC4744">
        <v>740</v>
      </c>
      <c r="ED4744">
        <v>0</v>
      </c>
      <c r="EE4744">
        <v>15</v>
      </c>
      <c r="EF4744">
        <v>740</v>
      </c>
      <c r="EG4744">
        <v>67.272727000000003</v>
      </c>
      <c r="EH4744">
        <v>0.22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576</v>
      </c>
      <c r="B4745" s="3" t="s">
        <v>577</v>
      </c>
      <c r="C4745" s="3" t="s">
        <v>13</v>
      </c>
      <c r="D4745" s="3" t="s">
        <v>14</v>
      </c>
      <c r="E4745" s="3" t="s">
        <v>1866</v>
      </c>
      <c r="F4745" s="3" t="s">
        <v>1867</v>
      </c>
      <c r="G4745" s="3" t="s">
        <v>1844</v>
      </c>
      <c r="H4745" s="3" t="s">
        <v>1845</v>
      </c>
      <c r="I4745" s="3" t="s">
        <v>75</v>
      </c>
      <c r="J4745" s="3" t="s">
        <v>76</v>
      </c>
      <c r="K4745" s="3" t="s">
        <v>1732</v>
      </c>
      <c r="L4745" s="3" t="s">
        <v>1733</v>
      </c>
      <c r="M4745" s="3" t="s">
        <v>579</v>
      </c>
      <c r="N4745" s="3" t="s">
        <v>1529</v>
      </c>
      <c r="O4745">
        <v>2</v>
      </c>
      <c r="P4745" s="3" t="s">
        <v>3668</v>
      </c>
      <c r="Q4745" s="3" t="s">
        <v>3668</v>
      </c>
      <c r="R4745" s="3" t="s">
        <v>3668</v>
      </c>
      <c r="S4745" s="3" t="s">
        <v>730</v>
      </c>
      <c r="T4745" s="3" t="s">
        <v>4065</v>
      </c>
      <c r="U4745" s="3" t="s">
        <v>581</v>
      </c>
      <c r="V4745" s="3" t="s">
        <v>582</v>
      </c>
      <c r="W4745" s="3" t="s">
        <v>583</v>
      </c>
      <c r="X4745" s="3" t="s">
        <v>583</v>
      </c>
      <c r="Y4745" s="3" t="s">
        <v>644</v>
      </c>
      <c r="Z4745" s="3" t="s">
        <v>3751</v>
      </c>
      <c r="AA4745" s="3" t="s">
        <v>585</v>
      </c>
      <c r="AB4745">
        <v>0</v>
      </c>
      <c r="AC4745">
        <v>30</v>
      </c>
      <c r="AD4745">
        <v>1</v>
      </c>
      <c r="AE4745">
        <v>0</v>
      </c>
      <c r="AF4745">
        <v>0</v>
      </c>
      <c r="AG4745">
        <v>31</v>
      </c>
      <c r="AH4745">
        <v>0</v>
      </c>
      <c r="AI4745">
        <v>0</v>
      </c>
      <c r="AJ4745">
        <v>0</v>
      </c>
      <c r="AK4745">
        <v>27</v>
      </c>
      <c r="AL4745">
        <v>0</v>
      </c>
      <c r="AM4745">
        <v>0</v>
      </c>
      <c r="AN4745">
        <v>0</v>
      </c>
      <c r="AO4745">
        <v>27</v>
      </c>
      <c r="AP4745">
        <v>0</v>
      </c>
      <c r="AQ4745">
        <v>0</v>
      </c>
      <c r="AR4745">
        <v>0</v>
      </c>
      <c r="AS4745">
        <v>29</v>
      </c>
      <c r="AT4745">
        <v>0</v>
      </c>
      <c r="AU4745">
        <v>0</v>
      </c>
      <c r="AV4745">
        <v>0</v>
      </c>
      <c r="AW4745">
        <v>29</v>
      </c>
      <c r="AX4745">
        <v>0</v>
      </c>
      <c r="AY4745">
        <v>0</v>
      </c>
      <c r="AZ4745">
        <v>0</v>
      </c>
      <c r="BA4745">
        <v>17</v>
      </c>
      <c r="BB4745">
        <v>0</v>
      </c>
      <c r="BC4745">
        <v>0</v>
      </c>
      <c r="BD4745">
        <v>0</v>
      </c>
      <c r="BE4745">
        <v>17</v>
      </c>
      <c r="BF4745">
        <v>0</v>
      </c>
      <c r="BG4745">
        <v>0</v>
      </c>
      <c r="BH4745">
        <v>0</v>
      </c>
      <c r="BI4745">
        <v>10</v>
      </c>
      <c r="BJ4745">
        <v>0</v>
      </c>
      <c r="BK4745">
        <v>0</v>
      </c>
      <c r="BL4745">
        <v>2</v>
      </c>
      <c r="BM4745">
        <v>12</v>
      </c>
      <c r="BN4745">
        <v>0</v>
      </c>
      <c r="BO4745">
        <v>0</v>
      </c>
      <c r="BP4745">
        <v>0</v>
      </c>
      <c r="BQ4745">
        <v>10</v>
      </c>
      <c r="BR4745">
        <v>0</v>
      </c>
      <c r="BS4745">
        <v>0</v>
      </c>
      <c r="BT4745">
        <v>0</v>
      </c>
      <c r="BU4745">
        <v>10</v>
      </c>
      <c r="BV4745">
        <v>0</v>
      </c>
      <c r="BW4745">
        <v>0</v>
      </c>
      <c r="BX4745">
        <v>0</v>
      </c>
      <c r="BY4745">
        <v>16</v>
      </c>
      <c r="BZ4745">
        <v>0</v>
      </c>
      <c r="CA4745">
        <v>0</v>
      </c>
      <c r="CB4745">
        <v>0</v>
      </c>
      <c r="CC4745">
        <v>16</v>
      </c>
      <c r="CD4745">
        <v>0</v>
      </c>
      <c r="CE4745">
        <v>0</v>
      </c>
      <c r="CF4745">
        <v>0</v>
      </c>
      <c r="CG4745">
        <v>10</v>
      </c>
      <c r="CH4745">
        <v>0</v>
      </c>
      <c r="CI4745">
        <v>0</v>
      </c>
      <c r="CJ4745">
        <v>0</v>
      </c>
      <c r="CK4745">
        <v>10</v>
      </c>
      <c r="CL4745">
        <v>0</v>
      </c>
      <c r="CM4745">
        <v>0</v>
      </c>
      <c r="CN4745">
        <v>0</v>
      </c>
      <c r="CO4745">
        <v>22</v>
      </c>
      <c r="CP4745">
        <v>0</v>
      </c>
      <c r="CQ4745">
        <v>0</v>
      </c>
      <c r="CR4745">
        <v>1</v>
      </c>
      <c r="CS4745">
        <v>23</v>
      </c>
      <c r="CT4745">
        <v>0</v>
      </c>
      <c r="CU4745">
        <v>0</v>
      </c>
      <c r="CV4745">
        <v>0</v>
      </c>
      <c r="CW4745">
        <v>16</v>
      </c>
      <c r="CX4745">
        <v>0</v>
      </c>
      <c r="CY4745">
        <v>0</v>
      </c>
      <c r="CZ4745">
        <v>0</v>
      </c>
      <c r="DA4745">
        <v>16</v>
      </c>
      <c r="DB4745">
        <v>0</v>
      </c>
      <c r="DC4745">
        <v>0</v>
      </c>
      <c r="DD4745">
        <v>0</v>
      </c>
      <c r="DE4745">
        <v>11</v>
      </c>
      <c r="DF4745">
        <v>0</v>
      </c>
      <c r="DG4745">
        <v>0</v>
      </c>
      <c r="DH4745">
        <v>3</v>
      </c>
      <c r="DI4745">
        <v>14</v>
      </c>
      <c r="DJ4745">
        <v>0</v>
      </c>
      <c r="DK4745">
        <v>0</v>
      </c>
      <c r="DL4745">
        <v>0</v>
      </c>
      <c r="DM4745">
        <v>22</v>
      </c>
      <c r="DN4745">
        <v>0</v>
      </c>
      <c r="DO4745">
        <v>0</v>
      </c>
      <c r="DP4745">
        <v>2</v>
      </c>
      <c r="DQ4745">
        <v>24</v>
      </c>
      <c r="DR4745">
        <v>0</v>
      </c>
      <c r="DS4745">
        <v>0</v>
      </c>
      <c r="DT4745">
        <v>37</v>
      </c>
      <c r="DU4745">
        <v>13.375</v>
      </c>
      <c r="DV4745">
        <v>0</v>
      </c>
      <c r="DW4745">
        <v>0</v>
      </c>
      <c r="DX4745">
        <v>0</v>
      </c>
      <c r="DY4745" s="4">
        <v>47300</v>
      </c>
      <c r="DZ4745" s="3" t="s">
        <v>5063</v>
      </c>
      <c r="EA4745">
        <v>13</v>
      </c>
      <c r="EB4745">
        <v>0</v>
      </c>
      <c r="EC4745">
        <v>229</v>
      </c>
      <c r="ED4745">
        <v>0</v>
      </c>
      <c r="EE4745">
        <v>13</v>
      </c>
      <c r="EF4745">
        <v>229</v>
      </c>
      <c r="EG4745">
        <v>19.083333</v>
      </c>
      <c r="EH4745">
        <v>0.68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576</v>
      </c>
      <c r="B4746" s="3" t="s">
        <v>577</v>
      </c>
      <c r="C4746" s="3" t="s">
        <v>13</v>
      </c>
      <c r="D4746" s="3" t="s">
        <v>14</v>
      </c>
      <c r="E4746" s="3" t="s">
        <v>1818</v>
      </c>
      <c r="F4746" s="3" t="s">
        <v>1819</v>
      </c>
      <c r="G4746" s="3" t="s">
        <v>1820</v>
      </c>
      <c r="H4746" s="3" t="s">
        <v>1821</v>
      </c>
      <c r="I4746" s="3" t="s">
        <v>414</v>
      </c>
      <c r="J4746" s="3" t="s">
        <v>415</v>
      </c>
      <c r="K4746" s="3" t="s">
        <v>1769</v>
      </c>
      <c r="L4746" s="3" t="s">
        <v>1778</v>
      </c>
      <c r="M4746" s="3" t="s">
        <v>579</v>
      </c>
      <c r="N4746" s="3" t="s">
        <v>1529</v>
      </c>
      <c r="O4746">
        <v>1</v>
      </c>
      <c r="P4746" s="3" t="s">
        <v>3668</v>
      </c>
      <c r="Q4746" s="3" t="s">
        <v>3668</v>
      </c>
      <c r="R4746" s="3" t="s">
        <v>3668</v>
      </c>
      <c r="S4746" s="3" t="s">
        <v>1180</v>
      </c>
      <c r="T4746" s="3" t="s">
        <v>2853</v>
      </c>
      <c r="U4746" s="3" t="s">
        <v>643</v>
      </c>
      <c r="V4746" s="3" t="s">
        <v>597</v>
      </c>
      <c r="W4746" s="3" t="s">
        <v>597</v>
      </c>
      <c r="X4746" s="3" t="s">
        <v>4285</v>
      </c>
      <c r="Y4746" s="3" t="s">
        <v>644</v>
      </c>
      <c r="Z4746" s="3" t="s">
        <v>3751</v>
      </c>
      <c r="AA4746" s="3" t="s">
        <v>585</v>
      </c>
      <c r="AB4746">
        <v>0</v>
      </c>
      <c r="AC4746">
        <v>840</v>
      </c>
      <c r="AD4746">
        <v>0</v>
      </c>
      <c r="AE4746">
        <v>0</v>
      </c>
      <c r="AF4746">
        <v>0</v>
      </c>
      <c r="AG4746">
        <v>840</v>
      </c>
      <c r="AH4746">
        <v>0</v>
      </c>
      <c r="AI4746">
        <v>0</v>
      </c>
      <c r="AJ4746">
        <v>0</v>
      </c>
      <c r="AK4746">
        <v>680</v>
      </c>
      <c r="AL4746">
        <v>0</v>
      </c>
      <c r="AM4746">
        <v>0</v>
      </c>
      <c r="AN4746">
        <v>0</v>
      </c>
      <c r="AO4746">
        <v>680</v>
      </c>
      <c r="AP4746">
        <v>0</v>
      </c>
      <c r="AQ4746">
        <v>0</v>
      </c>
      <c r="AR4746">
        <v>0</v>
      </c>
      <c r="AS4746">
        <v>520</v>
      </c>
      <c r="AT4746">
        <v>0</v>
      </c>
      <c r="AU4746">
        <v>0</v>
      </c>
      <c r="AV4746">
        <v>0</v>
      </c>
      <c r="AW4746">
        <v>520</v>
      </c>
      <c r="AX4746">
        <v>0</v>
      </c>
      <c r="AY4746">
        <v>0</v>
      </c>
      <c r="AZ4746">
        <v>0</v>
      </c>
      <c r="BA4746">
        <v>662</v>
      </c>
      <c r="BB4746">
        <v>0</v>
      </c>
      <c r="BC4746">
        <v>0</v>
      </c>
      <c r="BD4746">
        <v>0</v>
      </c>
      <c r="BE4746">
        <v>662</v>
      </c>
      <c r="BF4746">
        <v>0</v>
      </c>
      <c r="BG4746">
        <v>0</v>
      </c>
      <c r="BH4746">
        <v>0</v>
      </c>
      <c r="BI4746">
        <v>765</v>
      </c>
      <c r="BJ4746">
        <v>0</v>
      </c>
      <c r="BK4746">
        <v>0</v>
      </c>
      <c r="BL4746">
        <v>0</v>
      </c>
      <c r="BM4746">
        <v>765</v>
      </c>
      <c r="BN4746">
        <v>0</v>
      </c>
      <c r="BO4746">
        <v>0</v>
      </c>
      <c r="BP4746">
        <v>0</v>
      </c>
      <c r="BQ4746">
        <v>800</v>
      </c>
      <c r="BR4746">
        <v>0</v>
      </c>
      <c r="BS4746">
        <v>0</v>
      </c>
      <c r="BT4746">
        <v>0</v>
      </c>
      <c r="BU4746">
        <v>800</v>
      </c>
      <c r="BV4746">
        <v>0</v>
      </c>
      <c r="BW4746">
        <v>0</v>
      </c>
      <c r="BX4746">
        <v>0</v>
      </c>
      <c r="BY4746">
        <v>710</v>
      </c>
      <c r="BZ4746">
        <v>0</v>
      </c>
      <c r="CA4746">
        <v>0</v>
      </c>
      <c r="CB4746">
        <v>0</v>
      </c>
      <c r="CC4746">
        <v>710</v>
      </c>
      <c r="CD4746">
        <v>0</v>
      </c>
      <c r="CE4746">
        <v>0</v>
      </c>
      <c r="CF4746">
        <v>0</v>
      </c>
      <c r="CG4746">
        <v>749</v>
      </c>
      <c r="CH4746">
        <v>0</v>
      </c>
      <c r="CI4746">
        <v>0</v>
      </c>
      <c r="CJ4746">
        <v>0</v>
      </c>
      <c r="CK4746">
        <v>749</v>
      </c>
      <c r="CL4746">
        <v>0</v>
      </c>
      <c r="CM4746">
        <v>0</v>
      </c>
      <c r="CN4746">
        <v>0</v>
      </c>
      <c r="CO4746">
        <v>339</v>
      </c>
      <c r="CP4746">
        <v>0</v>
      </c>
      <c r="CQ4746">
        <v>0</v>
      </c>
      <c r="CR4746">
        <v>0</v>
      </c>
      <c r="CS4746">
        <v>339</v>
      </c>
      <c r="CT4746">
        <v>0</v>
      </c>
      <c r="CU4746">
        <v>0</v>
      </c>
      <c r="CV4746">
        <v>0</v>
      </c>
      <c r="CW4746">
        <v>420</v>
      </c>
      <c r="CX4746">
        <v>0</v>
      </c>
      <c r="CY4746">
        <v>0</v>
      </c>
      <c r="CZ4746">
        <v>0</v>
      </c>
      <c r="DA4746">
        <v>420</v>
      </c>
      <c r="DB4746">
        <v>0</v>
      </c>
      <c r="DC4746">
        <v>0</v>
      </c>
      <c r="DD4746">
        <v>0</v>
      </c>
      <c r="DE4746">
        <v>549</v>
      </c>
      <c r="DF4746">
        <v>0</v>
      </c>
      <c r="DG4746">
        <v>0</v>
      </c>
      <c r="DH4746">
        <v>0</v>
      </c>
      <c r="DI4746">
        <v>549</v>
      </c>
      <c r="DJ4746">
        <v>0</v>
      </c>
      <c r="DK4746">
        <v>0</v>
      </c>
      <c r="DL4746">
        <v>0</v>
      </c>
      <c r="DM4746">
        <v>460</v>
      </c>
      <c r="DN4746">
        <v>0</v>
      </c>
      <c r="DO4746">
        <v>0</v>
      </c>
      <c r="DP4746">
        <v>0</v>
      </c>
      <c r="DQ4746">
        <v>460</v>
      </c>
      <c r="DR4746">
        <v>0</v>
      </c>
      <c r="DS4746">
        <v>0</v>
      </c>
      <c r="DT4746">
        <v>1671</v>
      </c>
      <c r="DU4746">
        <v>0.125</v>
      </c>
      <c r="DV4746">
        <v>0</v>
      </c>
      <c r="DW4746">
        <v>0</v>
      </c>
      <c r="DX4746">
        <v>0</v>
      </c>
      <c r="DY4746" s="4">
        <v>46965</v>
      </c>
      <c r="DZ4746" s="3" t="s">
        <v>5063</v>
      </c>
      <c r="EA4746">
        <v>1211</v>
      </c>
      <c r="EB4746">
        <v>0</v>
      </c>
      <c r="EC4746">
        <v>7494</v>
      </c>
      <c r="ED4746">
        <v>0</v>
      </c>
      <c r="EE4746">
        <v>1211</v>
      </c>
      <c r="EF4746">
        <v>7494</v>
      </c>
      <c r="EG4746">
        <v>624.5</v>
      </c>
      <c r="EH4746">
        <v>1.94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576</v>
      </c>
      <c r="B4747" s="3" t="s">
        <v>577</v>
      </c>
      <c r="C4747" s="3" t="s">
        <v>13</v>
      </c>
      <c r="D4747" s="3" t="s">
        <v>14</v>
      </c>
      <c r="E4747" s="3" t="s">
        <v>1728</v>
      </c>
      <c r="F4747" s="3" t="s">
        <v>1729</v>
      </c>
      <c r="G4747" s="3" t="s">
        <v>1730</v>
      </c>
      <c r="H4747" s="3" t="s">
        <v>1731</v>
      </c>
      <c r="I4747" s="3" t="s">
        <v>149</v>
      </c>
      <c r="J4747" s="3" t="s">
        <v>150</v>
      </c>
      <c r="K4747" s="3" t="s">
        <v>1769</v>
      </c>
      <c r="L4747" s="3" t="s">
        <v>1778</v>
      </c>
      <c r="M4747" s="3" t="s">
        <v>579</v>
      </c>
      <c r="N4747" s="3" t="s">
        <v>1529</v>
      </c>
      <c r="O4747">
        <v>3</v>
      </c>
      <c r="P4747" s="3" t="s">
        <v>3668</v>
      </c>
      <c r="Q4747" s="3" t="s">
        <v>3668</v>
      </c>
      <c r="R4747" s="3" t="s">
        <v>3668</v>
      </c>
      <c r="S4747" s="3" t="s">
        <v>666</v>
      </c>
      <c r="T4747" s="3" t="s">
        <v>2268</v>
      </c>
      <c r="U4747" s="3" t="s">
        <v>647</v>
      </c>
      <c r="V4747" s="3" t="s">
        <v>597</v>
      </c>
      <c r="W4747" s="3" t="s">
        <v>4286</v>
      </c>
      <c r="X4747" s="3" t="s">
        <v>4287</v>
      </c>
      <c r="Y4747" s="3" t="s">
        <v>644</v>
      </c>
      <c r="Z4747" s="3" t="s">
        <v>3752</v>
      </c>
      <c r="AA4747" s="3" t="s">
        <v>585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12</v>
      </c>
      <c r="BK4747">
        <v>0</v>
      </c>
      <c r="BL4747">
        <v>0</v>
      </c>
      <c r="BM4747">
        <v>12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11</v>
      </c>
      <c r="DU4747">
        <v>57.185077</v>
      </c>
      <c r="DV4747">
        <v>0</v>
      </c>
      <c r="DW4747">
        <v>0</v>
      </c>
      <c r="DX4747">
        <v>0</v>
      </c>
      <c r="DY4747" s="4">
        <v>46446</v>
      </c>
      <c r="DZ4747" s="3" t="s">
        <v>5063</v>
      </c>
      <c r="EA4747">
        <v>11</v>
      </c>
      <c r="EB4747">
        <v>0</v>
      </c>
      <c r="EC4747">
        <v>12</v>
      </c>
      <c r="ED4747">
        <v>0</v>
      </c>
      <c r="EE4747">
        <v>11</v>
      </c>
      <c r="EF4747">
        <v>12</v>
      </c>
      <c r="EG4747">
        <v>12</v>
      </c>
      <c r="EH4747">
        <v>0.92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576</v>
      </c>
      <c r="B4748" s="3" t="s">
        <v>577</v>
      </c>
      <c r="C4748" s="3" t="s">
        <v>13</v>
      </c>
      <c r="D4748" s="3" t="s">
        <v>14</v>
      </c>
      <c r="E4748" s="3" t="s">
        <v>1522</v>
      </c>
      <c r="F4748" s="3" t="s">
        <v>1523</v>
      </c>
      <c r="G4748" s="3" t="s">
        <v>1524</v>
      </c>
      <c r="H4748" s="3" t="s">
        <v>1525</v>
      </c>
      <c r="I4748" s="3" t="s">
        <v>81</v>
      </c>
      <c r="J4748" s="3" t="s">
        <v>82</v>
      </c>
      <c r="K4748" s="3" t="s">
        <v>1526</v>
      </c>
      <c r="L4748" s="3" t="s">
        <v>1527</v>
      </c>
      <c r="M4748" s="3" t="s">
        <v>579</v>
      </c>
      <c r="N4748" s="3" t="s">
        <v>1528</v>
      </c>
      <c r="O4748">
        <v>3</v>
      </c>
      <c r="P4748" s="3" t="s">
        <v>3668</v>
      </c>
      <c r="Q4748" s="3" t="s">
        <v>3668</v>
      </c>
      <c r="R4748" s="3" t="s">
        <v>3668</v>
      </c>
      <c r="S4748" s="3" t="s">
        <v>1461</v>
      </c>
      <c r="T4748" s="3" t="s">
        <v>3184</v>
      </c>
      <c r="U4748" s="3" t="s">
        <v>581</v>
      </c>
      <c r="V4748" s="3" t="s">
        <v>582</v>
      </c>
      <c r="W4748" s="3" t="s">
        <v>583</v>
      </c>
      <c r="X4748" s="3" t="s">
        <v>583</v>
      </c>
      <c r="Y4748" s="3" t="s">
        <v>644</v>
      </c>
      <c r="Z4748" s="3" t="s">
        <v>814</v>
      </c>
      <c r="AA4748" s="3" t="s">
        <v>585</v>
      </c>
      <c r="AB4748">
        <v>0</v>
      </c>
      <c r="AC4748">
        <v>703</v>
      </c>
      <c r="AD4748">
        <v>0</v>
      </c>
      <c r="AE4748">
        <v>0</v>
      </c>
      <c r="AF4748">
        <v>0</v>
      </c>
      <c r="AG4748">
        <v>703</v>
      </c>
      <c r="AH4748">
        <v>0</v>
      </c>
      <c r="AI4748">
        <v>0</v>
      </c>
      <c r="AJ4748">
        <v>0</v>
      </c>
      <c r="AK4748">
        <v>728</v>
      </c>
      <c r="AL4748">
        <v>0</v>
      </c>
      <c r="AM4748">
        <v>0</v>
      </c>
      <c r="AN4748">
        <v>0</v>
      </c>
      <c r="AO4748">
        <v>728</v>
      </c>
      <c r="AP4748">
        <v>0</v>
      </c>
      <c r="AQ4748">
        <v>0</v>
      </c>
      <c r="AR4748">
        <v>0</v>
      </c>
      <c r="AS4748">
        <v>470</v>
      </c>
      <c r="AT4748">
        <v>0</v>
      </c>
      <c r="AU4748">
        <v>0</v>
      </c>
      <c r="AV4748">
        <v>0</v>
      </c>
      <c r="AW4748">
        <v>470</v>
      </c>
      <c r="AX4748">
        <v>0</v>
      </c>
      <c r="AY4748">
        <v>0</v>
      </c>
      <c r="AZ4748">
        <v>0</v>
      </c>
      <c r="BA4748">
        <v>676</v>
      </c>
      <c r="BB4748">
        <v>0</v>
      </c>
      <c r="BC4748">
        <v>0</v>
      </c>
      <c r="BD4748">
        <v>0</v>
      </c>
      <c r="BE4748">
        <v>676</v>
      </c>
      <c r="BF4748">
        <v>0</v>
      </c>
      <c r="BG4748">
        <v>0</v>
      </c>
      <c r="BH4748">
        <v>6</v>
      </c>
      <c r="BI4748">
        <v>644</v>
      </c>
      <c r="BJ4748">
        <v>0</v>
      </c>
      <c r="BK4748">
        <v>0</v>
      </c>
      <c r="BL4748">
        <v>0</v>
      </c>
      <c r="BM4748">
        <v>650</v>
      </c>
      <c r="BN4748">
        <v>0</v>
      </c>
      <c r="BO4748">
        <v>0</v>
      </c>
      <c r="BP4748">
        <v>0</v>
      </c>
      <c r="BQ4748">
        <v>639</v>
      </c>
      <c r="BR4748">
        <v>0</v>
      </c>
      <c r="BS4748">
        <v>0</v>
      </c>
      <c r="BT4748">
        <v>0</v>
      </c>
      <c r="BU4748">
        <v>639</v>
      </c>
      <c r="BV4748">
        <v>0</v>
      </c>
      <c r="BW4748">
        <v>0</v>
      </c>
      <c r="BX4748">
        <v>0</v>
      </c>
      <c r="BY4748">
        <v>464</v>
      </c>
      <c r="BZ4748">
        <v>0</v>
      </c>
      <c r="CA4748">
        <v>0</v>
      </c>
      <c r="CB4748">
        <v>4</v>
      </c>
      <c r="CC4748">
        <v>468</v>
      </c>
      <c r="CD4748">
        <v>0</v>
      </c>
      <c r="CE4748">
        <v>0</v>
      </c>
      <c r="CF4748">
        <v>0</v>
      </c>
      <c r="CG4748">
        <v>513</v>
      </c>
      <c r="CH4748">
        <v>0</v>
      </c>
      <c r="CI4748">
        <v>0</v>
      </c>
      <c r="CJ4748">
        <v>0</v>
      </c>
      <c r="CK4748">
        <v>513</v>
      </c>
      <c r="CL4748">
        <v>0</v>
      </c>
      <c r="CM4748">
        <v>0</v>
      </c>
      <c r="CN4748">
        <v>0</v>
      </c>
      <c r="CO4748">
        <v>1267</v>
      </c>
      <c r="CP4748">
        <v>0</v>
      </c>
      <c r="CQ4748">
        <v>0</v>
      </c>
      <c r="CR4748">
        <v>100</v>
      </c>
      <c r="CS4748">
        <v>1267</v>
      </c>
      <c r="CT4748">
        <v>0</v>
      </c>
      <c r="CU4748">
        <v>0</v>
      </c>
      <c r="CV4748">
        <v>0</v>
      </c>
      <c r="CW4748">
        <v>812</v>
      </c>
      <c r="CX4748">
        <v>0</v>
      </c>
      <c r="CY4748">
        <v>0</v>
      </c>
      <c r="CZ4748">
        <v>0</v>
      </c>
      <c r="DA4748">
        <v>812</v>
      </c>
      <c r="DB4748">
        <v>0</v>
      </c>
      <c r="DC4748">
        <v>0</v>
      </c>
      <c r="DD4748">
        <v>0</v>
      </c>
      <c r="DE4748">
        <v>945</v>
      </c>
      <c r="DF4748">
        <v>0</v>
      </c>
      <c r="DG4748">
        <v>0</v>
      </c>
      <c r="DH4748">
        <v>10</v>
      </c>
      <c r="DI4748">
        <v>955</v>
      </c>
      <c r="DJ4748">
        <v>0</v>
      </c>
      <c r="DK4748">
        <v>0</v>
      </c>
      <c r="DL4748">
        <v>0</v>
      </c>
      <c r="DM4748">
        <v>382</v>
      </c>
      <c r="DN4748">
        <v>0</v>
      </c>
      <c r="DO4748">
        <v>0</v>
      </c>
      <c r="DP4748">
        <v>0</v>
      </c>
      <c r="DQ4748">
        <v>382</v>
      </c>
      <c r="DR4748">
        <v>0</v>
      </c>
      <c r="DS4748">
        <v>0</v>
      </c>
      <c r="DT4748">
        <v>402</v>
      </c>
      <c r="DU4748">
        <v>1.3</v>
      </c>
      <c r="DV4748">
        <v>0</v>
      </c>
      <c r="DW4748">
        <v>0</v>
      </c>
      <c r="DX4748">
        <v>0</v>
      </c>
      <c r="DY4748" s="4">
        <v>47299</v>
      </c>
      <c r="DZ4748" s="3" t="s">
        <v>5063</v>
      </c>
      <c r="EA4748">
        <v>20</v>
      </c>
      <c r="EB4748">
        <v>0</v>
      </c>
      <c r="EC4748">
        <v>8263</v>
      </c>
      <c r="ED4748">
        <v>0</v>
      </c>
      <c r="EE4748">
        <v>20</v>
      </c>
      <c r="EF4748">
        <v>8263</v>
      </c>
      <c r="EG4748">
        <v>688.58333300000004</v>
      </c>
      <c r="EH4748">
        <v>0.03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576</v>
      </c>
      <c r="B4749" s="3" t="s">
        <v>577</v>
      </c>
      <c r="C4749" s="3" t="s">
        <v>13</v>
      </c>
      <c r="D4749" s="3" t="s">
        <v>14</v>
      </c>
      <c r="E4749" s="3" t="s">
        <v>1728</v>
      </c>
      <c r="F4749" s="3" t="s">
        <v>1729</v>
      </c>
      <c r="G4749" s="3" t="s">
        <v>1730</v>
      </c>
      <c r="H4749" s="3" t="s">
        <v>1731</v>
      </c>
      <c r="I4749" s="3" t="s">
        <v>332</v>
      </c>
      <c r="J4749" s="3" t="s">
        <v>333</v>
      </c>
      <c r="K4749" s="3" t="s">
        <v>1769</v>
      </c>
      <c r="L4749" s="3" t="s">
        <v>1778</v>
      </c>
      <c r="M4749" s="3" t="s">
        <v>579</v>
      </c>
      <c r="N4749" s="3" t="s">
        <v>1529</v>
      </c>
      <c r="O4749">
        <v>1</v>
      </c>
      <c r="P4749" s="3" t="s">
        <v>3668</v>
      </c>
      <c r="Q4749" s="3" t="s">
        <v>3668</v>
      </c>
      <c r="R4749" s="3" t="s">
        <v>3668</v>
      </c>
      <c r="S4749" s="3" t="s">
        <v>853</v>
      </c>
      <c r="T4749" s="3" t="s">
        <v>2554</v>
      </c>
      <c r="U4749" s="3" t="s">
        <v>581</v>
      </c>
      <c r="V4749" s="3" t="s">
        <v>582</v>
      </c>
      <c r="W4749" s="3" t="s">
        <v>846</v>
      </c>
      <c r="X4749" s="3" t="s">
        <v>847</v>
      </c>
      <c r="Y4749" s="3" t="s">
        <v>584</v>
      </c>
      <c r="Z4749" s="3" t="s">
        <v>814</v>
      </c>
      <c r="AA4749" s="3" t="s">
        <v>585</v>
      </c>
      <c r="AB4749">
        <v>0</v>
      </c>
      <c r="AC4749">
        <v>2</v>
      </c>
      <c r="AD4749">
        <v>0</v>
      </c>
      <c r="AE4749">
        <v>0</v>
      </c>
      <c r="AF4749">
        <v>0</v>
      </c>
      <c r="AG4749">
        <v>2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1</v>
      </c>
      <c r="DN4749">
        <v>0</v>
      </c>
      <c r="DO4749">
        <v>0</v>
      </c>
      <c r="DP4749">
        <v>0</v>
      </c>
      <c r="DQ4749">
        <v>1</v>
      </c>
      <c r="DR4749">
        <v>0</v>
      </c>
      <c r="DS4749">
        <v>0</v>
      </c>
      <c r="DT4749">
        <v>2</v>
      </c>
      <c r="DU4749">
        <v>13.75</v>
      </c>
      <c r="DV4749">
        <v>0</v>
      </c>
      <c r="DW4749">
        <v>0</v>
      </c>
      <c r="DX4749">
        <v>0</v>
      </c>
      <c r="DY4749" s="4">
        <v>46904</v>
      </c>
      <c r="DZ4749" s="3" t="s">
        <v>5063</v>
      </c>
      <c r="EA4749">
        <v>1</v>
      </c>
      <c r="EB4749">
        <v>0</v>
      </c>
      <c r="EC4749">
        <v>3</v>
      </c>
      <c r="ED4749">
        <v>0</v>
      </c>
      <c r="EE4749">
        <v>1</v>
      </c>
      <c r="EF4749">
        <v>3</v>
      </c>
      <c r="EG4749">
        <v>1.5</v>
      </c>
      <c r="EH4749">
        <v>0.67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576</v>
      </c>
      <c r="B4750" s="3" t="s">
        <v>577</v>
      </c>
      <c r="C4750" s="3" t="s">
        <v>13</v>
      </c>
      <c r="D4750" s="3" t="s">
        <v>14</v>
      </c>
      <c r="E4750" s="3" t="s">
        <v>1866</v>
      </c>
      <c r="F4750" s="3" t="s">
        <v>1867</v>
      </c>
      <c r="G4750" s="3" t="s">
        <v>1844</v>
      </c>
      <c r="H4750" s="3" t="s">
        <v>1845</v>
      </c>
      <c r="I4750" s="3" t="s">
        <v>324</v>
      </c>
      <c r="J4750" s="3" t="s">
        <v>325</v>
      </c>
      <c r="K4750" s="3" t="s">
        <v>1769</v>
      </c>
      <c r="L4750" s="3" t="s">
        <v>1770</v>
      </c>
      <c r="M4750" s="3" t="s">
        <v>579</v>
      </c>
      <c r="N4750" s="3" t="s">
        <v>1529</v>
      </c>
      <c r="O4750">
        <v>1</v>
      </c>
      <c r="P4750" s="3" t="s">
        <v>3668</v>
      </c>
      <c r="Q4750" s="3" t="s">
        <v>3668</v>
      </c>
      <c r="R4750" s="3" t="s">
        <v>3668</v>
      </c>
      <c r="S4750" s="3" t="s">
        <v>607</v>
      </c>
      <c r="T4750" s="3" t="s">
        <v>4106</v>
      </c>
      <c r="U4750" s="3" t="s">
        <v>581</v>
      </c>
      <c r="V4750" s="3" t="s">
        <v>582</v>
      </c>
      <c r="W4750" s="3" t="s">
        <v>608</v>
      </c>
      <c r="X4750" s="3" t="s">
        <v>609</v>
      </c>
      <c r="Y4750" s="3" t="s">
        <v>584</v>
      </c>
      <c r="Z4750" s="3" t="s">
        <v>3751</v>
      </c>
      <c r="AA4750" s="3" t="s">
        <v>585</v>
      </c>
      <c r="AB4750">
        <v>0</v>
      </c>
      <c r="AC4750">
        <v>4</v>
      </c>
      <c r="AD4750">
        <v>0</v>
      </c>
      <c r="AE4750">
        <v>0</v>
      </c>
      <c r="AF4750">
        <v>0</v>
      </c>
      <c r="AG4750">
        <v>4</v>
      </c>
      <c r="AH4750">
        <v>0</v>
      </c>
      <c r="AI4750">
        <v>0</v>
      </c>
      <c r="AJ4750">
        <v>0</v>
      </c>
      <c r="AK4750">
        <v>33</v>
      </c>
      <c r="AL4750">
        <v>0</v>
      </c>
      <c r="AM4750">
        <v>0</v>
      </c>
      <c r="AN4750">
        <v>0</v>
      </c>
      <c r="AO4750">
        <v>33</v>
      </c>
      <c r="AP4750">
        <v>0</v>
      </c>
      <c r="AQ4750">
        <v>0</v>
      </c>
      <c r="AR4750">
        <v>0</v>
      </c>
      <c r="AS4750">
        <v>50</v>
      </c>
      <c r="AT4750">
        <v>0</v>
      </c>
      <c r="AU4750">
        <v>0</v>
      </c>
      <c r="AV4750">
        <v>0</v>
      </c>
      <c r="AW4750">
        <v>50</v>
      </c>
      <c r="AX4750">
        <v>0</v>
      </c>
      <c r="AY4750">
        <v>0</v>
      </c>
      <c r="AZ4750">
        <v>0</v>
      </c>
      <c r="BA4750">
        <v>65</v>
      </c>
      <c r="BB4750">
        <v>0</v>
      </c>
      <c r="BC4750">
        <v>0</v>
      </c>
      <c r="BD4750">
        <v>0</v>
      </c>
      <c r="BE4750">
        <v>65</v>
      </c>
      <c r="BF4750">
        <v>0</v>
      </c>
      <c r="BG4750">
        <v>0</v>
      </c>
      <c r="BH4750">
        <v>0</v>
      </c>
      <c r="BI4750">
        <v>64</v>
      </c>
      <c r="BJ4750">
        <v>0</v>
      </c>
      <c r="BK4750">
        <v>0</v>
      </c>
      <c r="BL4750">
        <v>0</v>
      </c>
      <c r="BM4750">
        <v>64</v>
      </c>
      <c r="BN4750">
        <v>0</v>
      </c>
      <c r="BO4750">
        <v>0</v>
      </c>
      <c r="BP4750">
        <v>0</v>
      </c>
      <c r="BQ4750">
        <v>127</v>
      </c>
      <c r="BR4750">
        <v>0</v>
      </c>
      <c r="BS4750">
        <v>0</v>
      </c>
      <c r="BT4750">
        <v>0</v>
      </c>
      <c r="BU4750">
        <v>127</v>
      </c>
      <c r="BV4750">
        <v>0</v>
      </c>
      <c r="BW4750">
        <v>0</v>
      </c>
      <c r="BX4750">
        <v>0</v>
      </c>
      <c r="BY4750">
        <v>51</v>
      </c>
      <c r="BZ4750">
        <v>0</v>
      </c>
      <c r="CA4750">
        <v>0</v>
      </c>
      <c r="CB4750">
        <v>0</v>
      </c>
      <c r="CC4750">
        <v>51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65</v>
      </c>
      <c r="CP4750">
        <v>0</v>
      </c>
      <c r="CQ4750">
        <v>0</v>
      </c>
      <c r="CR4750">
        <v>0</v>
      </c>
      <c r="CS4750">
        <v>65</v>
      </c>
      <c r="CT4750">
        <v>0</v>
      </c>
      <c r="CU4750">
        <v>0</v>
      </c>
      <c r="CV4750">
        <v>0</v>
      </c>
      <c r="CW4750">
        <v>98</v>
      </c>
      <c r="CX4750">
        <v>0</v>
      </c>
      <c r="CY4750">
        <v>0</v>
      </c>
      <c r="CZ4750">
        <v>0</v>
      </c>
      <c r="DA4750">
        <v>98</v>
      </c>
      <c r="DB4750">
        <v>0</v>
      </c>
      <c r="DC4750">
        <v>0</v>
      </c>
      <c r="DD4750">
        <v>0</v>
      </c>
      <c r="DE4750">
        <v>83</v>
      </c>
      <c r="DF4750">
        <v>0</v>
      </c>
      <c r="DG4750">
        <v>0</v>
      </c>
      <c r="DH4750">
        <v>0</v>
      </c>
      <c r="DI4750">
        <v>83</v>
      </c>
      <c r="DJ4750">
        <v>0</v>
      </c>
      <c r="DK4750">
        <v>0</v>
      </c>
      <c r="DL4750">
        <v>0</v>
      </c>
      <c r="DM4750">
        <v>54</v>
      </c>
      <c r="DN4750">
        <v>0</v>
      </c>
      <c r="DO4750">
        <v>0</v>
      </c>
      <c r="DP4750">
        <v>0</v>
      </c>
      <c r="DQ4750">
        <v>54</v>
      </c>
      <c r="DR4750">
        <v>0</v>
      </c>
      <c r="DS4750">
        <v>0</v>
      </c>
      <c r="DT4750">
        <v>64</v>
      </c>
      <c r="DU4750">
        <v>2.2862499999999999</v>
      </c>
      <c r="DV4750">
        <v>0</v>
      </c>
      <c r="DW4750">
        <v>0</v>
      </c>
      <c r="DX4750">
        <v>0</v>
      </c>
      <c r="DY4750" s="4">
        <v>47330</v>
      </c>
      <c r="DZ4750" s="3" t="s">
        <v>5063</v>
      </c>
      <c r="EA4750">
        <v>10</v>
      </c>
      <c r="EB4750">
        <v>0</v>
      </c>
      <c r="EC4750">
        <v>694</v>
      </c>
      <c r="ED4750">
        <v>0</v>
      </c>
      <c r="EE4750">
        <v>10</v>
      </c>
      <c r="EF4750">
        <v>694</v>
      </c>
      <c r="EG4750">
        <v>63.090909000000003</v>
      </c>
      <c r="EH4750">
        <v>0.16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576</v>
      </c>
      <c r="B4751" s="3" t="s">
        <v>577</v>
      </c>
      <c r="C4751" s="3" t="s">
        <v>13</v>
      </c>
      <c r="D4751" s="3" t="s">
        <v>14</v>
      </c>
      <c r="E4751" s="3" t="s">
        <v>1818</v>
      </c>
      <c r="F4751" s="3" t="s">
        <v>1819</v>
      </c>
      <c r="G4751" s="3" t="s">
        <v>1820</v>
      </c>
      <c r="H4751" s="3" t="s">
        <v>1821</v>
      </c>
      <c r="I4751" s="3" t="s">
        <v>18</v>
      </c>
      <c r="J4751" s="3" t="s">
        <v>19</v>
      </c>
      <c r="K4751" s="3" t="s">
        <v>1732</v>
      </c>
      <c r="L4751" s="3" t="s">
        <v>1733</v>
      </c>
      <c r="M4751" s="3" t="s">
        <v>579</v>
      </c>
      <c r="N4751" s="3" t="s">
        <v>1529</v>
      </c>
      <c r="O4751">
        <v>1</v>
      </c>
      <c r="P4751" s="3" t="s">
        <v>3668</v>
      </c>
      <c r="Q4751" s="3" t="s">
        <v>3668</v>
      </c>
      <c r="R4751" s="3" t="s">
        <v>3668</v>
      </c>
      <c r="S4751" s="3" t="s">
        <v>26</v>
      </c>
      <c r="T4751" s="3" t="s">
        <v>2828</v>
      </c>
      <c r="U4751" s="3" t="s">
        <v>643</v>
      </c>
      <c r="V4751" s="3" t="s">
        <v>597</v>
      </c>
      <c r="W4751" s="3" t="s">
        <v>597</v>
      </c>
      <c r="X4751" s="3" t="s">
        <v>4285</v>
      </c>
      <c r="Y4751" s="3" t="s">
        <v>644</v>
      </c>
      <c r="Z4751" s="3" t="s">
        <v>3751</v>
      </c>
      <c r="AA4751" s="3" t="s">
        <v>585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10</v>
      </c>
      <c r="BR4751">
        <v>0</v>
      </c>
      <c r="BS4751">
        <v>0</v>
      </c>
      <c r="BT4751">
        <v>0</v>
      </c>
      <c r="BU4751">
        <v>1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10</v>
      </c>
      <c r="CP4751">
        <v>0</v>
      </c>
      <c r="CQ4751">
        <v>0</v>
      </c>
      <c r="CR4751">
        <v>0</v>
      </c>
      <c r="CS4751">
        <v>1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10</v>
      </c>
      <c r="DU4751">
        <v>0.36125000000000002</v>
      </c>
      <c r="DV4751">
        <v>0</v>
      </c>
      <c r="DW4751">
        <v>0</v>
      </c>
      <c r="DX4751">
        <v>0</v>
      </c>
      <c r="DY4751" s="4">
        <v>46538</v>
      </c>
      <c r="DZ4751" s="3" t="s">
        <v>5063</v>
      </c>
      <c r="EA4751">
        <v>10</v>
      </c>
      <c r="EB4751">
        <v>0</v>
      </c>
      <c r="EC4751">
        <v>20</v>
      </c>
      <c r="ED4751">
        <v>0</v>
      </c>
      <c r="EE4751">
        <v>10</v>
      </c>
      <c r="EF4751">
        <v>20</v>
      </c>
      <c r="EG4751">
        <v>10</v>
      </c>
      <c r="EH4751">
        <v>1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576</v>
      </c>
      <c r="B4752" s="3" t="s">
        <v>577</v>
      </c>
      <c r="C4752" s="3" t="s">
        <v>13</v>
      </c>
      <c r="D4752" s="3" t="s">
        <v>14</v>
      </c>
      <c r="E4752" s="3" t="s">
        <v>1728</v>
      </c>
      <c r="F4752" s="3" t="s">
        <v>1729</v>
      </c>
      <c r="G4752" s="3" t="s">
        <v>1730</v>
      </c>
      <c r="H4752" s="3" t="s">
        <v>1731</v>
      </c>
      <c r="I4752" s="3" t="s">
        <v>40</v>
      </c>
      <c r="J4752" s="3" t="s">
        <v>41</v>
      </c>
      <c r="K4752" s="3" t="s">
        <v>1732</v>
      </c>
      <c r="L4752" s="3" t="s">
        <v>1733</v>
      </c>
      <c r="M4752" s="3" t="s">
        <v>579</v>
      </c>
      <c r="N4752" s="3" t="s">
        <v>1529</v>
      </c>
      <c r="O4752">
        <v>1</v>
      </c>
      <c r="P4752" s="3" t="s">
        <v>3668</v>
      </c>
      <c r="Q4752" s="3" t="s">
        <v>3668</v>
      </c>
      <c r="R4752" s="3" t="s">
        <v>3668</v>
      </c>
      <c r="S4752" s="3" t="s">
        <v>1971</v>
      </c>
      <c r="T4752" s="3" t="s">
        <v>3040</v>
      </c>
      <c r="U4752" s="3" t="s">
        <v>581</v>
      </c>
      <c r="V4752" s="3" t="s">
        <v>582</v>
      </c>
      <c r="W4752" s="3" t="s">
        <v>928</v>
      </c>
      <c r="X4752" s="3" t="s">
        <v>928</v>
      </c>
      <c r="Y4752" s="3" t="s">
        <v>644</v>
      </c>
      <c r="Z4752" s="3" t="s">
        <v>3751</v>
      </c>
      <c r="AA4752" s="3" t="s">
        <v>585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31</v>
      </c>
      <c r="DO4752">
        <v>0</v>
      </c>
      <c r="DP4752">
        <v>0</v>
      </c>
      <c r="DQ4752">
        <v>31</v>
      </c>
      <c r="DR4752">
        <v>0</v>
      </c>
      <c r="DS4752">
        <v>0</v>
      </c>
      <c r="DT4752">
        <v>30</v>
      </c>
      <c r="DU4752">
        <v>1.08125</v>
      </c>
      <c r="DV4752">
        <v>10</v>
      </c>
      <c r="DW4752">
        <v>0</v>
      </c>
      <c r="DX4752">
        <v>0</v>
      </c>
      <c r="DY4752" s="4">
        <v>47087</v>
      </c>
      <c r="DZ4752" s="3" t="s">
        <v>5063</v>
      </c>
      <c r="EA4752">
        <v>9</v>
      </c>
      <c r="EB4752">
        <v>0</v>
      </c>
      <c r="EC4752">
        <v>31</v>
      </c>
      <c r="ED4752">
        <v>0</v>
      </c>
      <c r="EE4752">
        <v>9</v>
      </c>
      <c r="EF4752">
        <v>31</v>
      </c>
      <c r="EG4752">
        <v>31</v>
      </c>
      <c r="EH4752">
        <v>0.28999999999999998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576</v>
      </c>
      <c r="B4753" s="3" t="s">
        <v>577</v>
      </c>
      <c r="C4753" s="3" t="s">
        <v>13</v>
      </c>
      <c r="D4753" s="3" t="s">
        <v>14</v>
      </c>
      <c r="E4753" s="3" t="s">
        <v>1728</v>
      </c>
      <c r="F4753" s="3" t="s">
        <v>1729</v>
      </c>
      <c r="G4753" s="3" t="s">
        <v>1730</v>
      </c>
      <c r="H4753" s="3" t="s">
        <v>1731</v>
      </c>
      <c r="I4753" s="3" t="s">
        <v>364</v>
      </c>
      <c r="J4753" s="3" t="s">
        <v>365</v>
      </c>
      <c r="K4753" s="3" t="s">
        <v>1769</v>
      </c>
      <c r="L4753" s="3" t="s">
        <v>1770</v>
      </c>
      <c r="M4753" s="3" t="s">
        <v>579</v>
      </c>
      <c r="N4753" s="3" t="s">
        <v>1529</v>
      </c>
      <c r="O4753">
        <v>1</v>
      </c>
      <c r="P4753" s="3" t="s">
        <v>3668</v>
      </c>
      <c r="Q4753" s="3" t="s">
        <v>3668</v>
      </c>
      <c r="R4753" s="3" t="s">
        <v>3668</v>
      </c>
      <c r="S4753" s="3" t="s">
        <v>1334</v>
      </c>
      <c r="T4753" s="3" t="s">
        <v>2458</v>
      </c>
      <c r="U4753" s="3" t="s">
        <v>581</v>
      </c>
      <c r="V4753" s="3" t="s">
        <v>582</v>
      </c>
      <c r="W4753" s="3" t="s">
        <v>590</v>
      </c>
      <c r="X4753" s="3" t="s">
        <v>591</v>
      </c>
      <c r="Y4753" s="3" t="s">
        <v>584</v>
      </c>
      <c r="Z4753" s="3" t="s">
        <v>3751</v>
      </c>
      <c r="AA4753" s="3" t="s">
        <v>585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7</v>
      </c>
      <c r="DF4753">
        <v>0</v>
      </c>
      <c r="DG4753">
        <v>0</v>
      </c>
      <c r="DH4753">
        <v>0</v>
      </c>
      <c r="DI4753">
        <v>7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10</v>
      </c>
      <c r="DU4753">
        <v>6.875</v>
      </c>
      <c r="DV4753">
        <v>0</v>
      </c>
      <c r="DW4753">
        <v>0</v>
      </c>
      <c r="DX4753">
        <v>0</v>
      </c>
      <c r="DY4753" s="4">
        <v>47118</v>
      </c>
      <c r="DZ4753" s="3" t="s">
        <v>5063</v>
      </c>
      <c r="EA4753">
        <v>10</v>
      </c>
      <c r="EB4753">
        <v>0</v>
      </c>
      <c r="EC4753">
        <v>7</v>
      </c>
      <c r="ED4753">
        <v>0</v>
      </c>
      <c r="EE4753">
        <v>10</v>
      </c>
      <c r="EF4753">
        <v>7</v>
      </c>
      <c r="EG4753">
        <v>7</v>
      </c>
      <c r="EH4753">
        <v>1.43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576</v>
      </c>
      <c r="B4754" s="3" t="s">
        <v>577</v>
      </c>
      <c r="C4754" s="3" t="s">
        <v>13</v>
      </c>
      <c r="D4754" s="3" t="s">
        <v>14</v>
      </c>
      <c r="E4754" s="3" t="s">
        <v>1866</v>
      </c>
      <c r="F4754" s="3" t="s">
        <v>1867</v>
      </c>
      <c r="G4754" s="3" t="s">
        <v>1844</v>
      </c>
      <c r="H4754" s="3" t="s">
        <v>1845</v>
      </c>
      <c r="I4754" s="3" t="s">
        <v>48</v>
      </c>
      <c r="J4754" s="3" t="s">
        <v>49</v>
      </c>
      <c r="K4754" s="3" t="s">
        <v>1732</v>
      </c>
      <c r="L4754" s="3" t="s">
        <v>1733</v>
      </c>
      <c r="M4754" s="3" t="s">
        <v>579</v>
      </c>
      <c r="N4754" s="3" t="s">
        <v>1529</v>
      </c>
      <c r="O4754">
        <v>2</v>
      </c>
      <c r="P4754" s="3" t="s">
        <v>3668</v>
      </c>
      <c r="Q4754" s="3" t="s">
        <v>3668</v>
      </c>
      <c r="R4754" s="3" t="s">
        <v>3668</v>
      </c>
      <c r="S4754" s="3" t="s">
        <v>617</v>
      </c>
      <c r="T4754" s="3" t="s">
        <v>2224</v>
      </c>
      <c r="U4754" s="3" t="s">
        <v>616</v>
      </c>
      <c r="V4754" s="3" t="s">
        <v>582</v>
      </c>
      <c r="W4754" s="3" t="s">
        <v>583</v>
      </c>
      <c r="X4754" s="3" t="s">
        <v>583</v>
      </c>
      <c r="Y4754" s="3" t="s">
        <v>644</v>
      </c>
      <c r="Z4754" s="3" t="s">
        <v>3751</v>
      </c>
      <c r="AA4754" s="3" t="s">
        <v>585</v>
      </c>
      <c r="AB4754">
        <v>0</v>
      </c>
      <c r="AC4754">
        <v>2</v>
      </c>
      <c r="AD4754">
        <v>0</v>
      </c>
      <c r="AE4754">
        <v>0</v>
      </c>
      <c r="AF4754">
        <v>0</v>
      </c>
      <c r="AG4754">
        <v>2</v>
      </c>
      <c r="AH4754">
        <v>0</v>
      </c>
      <c r="AI4754">
        <v>0</v>
      </c>
      <c r="AJ4754">
        <v>0</v>
      </c>
      <c r="AK4754">
        <v>1</v>
      </c>
      <c r="AL4754">
        <v>0</v>
      </c>
      <c r="AM4754">
        <v>0</v>
      </c>
      <c r="AN4754">
        <v>0</v>
      </c>
      <c r="AO4754">
        <v>1</v>
      </c>
      <c r="AP4754">
        <v>0</v>
      </c>
      <c r="AQ4754">
        <v>0</v>
      </c>
      <c r="AR4754">
        <v>0</v>
      </c>
      <c r="AS4754">
        <v>2</v>
      </c>
      <c r="AT4754">
        <v>0</v>
      </c>
      <c r="AU4754">
        <v>0</v>
      </c>
      <c r="AV4754">
        <v>0</v>
      </c>
      <c r="AW4754">
        <v>2</v>
      </c>
      <c r="AX4754">
        <v>0</v>
      </c>
      <c r="AY4754">
        <v>0</v>
      </c>
      <c r="AZ4754">
        <v>0</v>
      </c>
      <c r="BA4754">
        <v>3</v>
      </c>
      <c r="BB4754">
        <v>0</v>
      </c>
      <c r="BC4754">
        <v>0</v>
      </c>
      <c r="BD4754">
        <v>0</v>
      </c>
      <c r="BE4754">
        <v>3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4</v>
      </c>
      <c r="BZ4754">
        <v>0</v>
      </c>
      <c r="CA4754">
        <v>0</v>
      </c>
      <c r="CB4754">
        <v>0</v>
      </c>
      <c r="CC4754">
        <v>4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4</v>
      </c>
      <c r="CX4754">
        <v>0</v>
      </c>
      <c r="CY4754">
        <v>0</v>
      </c>
      <c r="CZ4754">
        <v>0</v>
      </c>
      <c r="DA4754">
        <v>4</v>
      </c>
      <c r="DB4754">
        <v>0</v>
      </c>
      <c r="DC4754">
        <v>0</v>
      </c>
      <c r="DD4754">
        <v>0</v>
      </c>
      <c r="DE4754">
        <v>1</v>
      </c>
      <c r="DF4754">
        <v>0</v>
      </c>
      <c r="DG4754">
        <v>0</v>
      </c>
      <c r="DH4754">
        <v>0</v>
      </c>
      <c r="DI4754">
        <v>1</v>
      </c>
      <c r="DJ4754">
        <v>0</v>
      </c>
      <c r="DK4754">
        <v>0</v>
      </c>
      <c r="DL4754">
        <v>0</v>
      </c>
      <c r="DM4754">
        <v>6</v>
      </c>
      <c r="DN4754">
        <v>0</v>
      </c>
      <c r="DO4754">
        <v>0</v>
      </c>
      <c r="DP4754">
        <v>0</v>
      </c>
      <c r="DQ4754">
        <v>6</v>
      </c>
      <c r="DR4754">
        <v>0</v>
      </c>
      <c r="DS4754">
        <v>0</v>
      </c>
      <c r="DT4754">
        <v>10</v>
      </c>
      <c r="DU4754">
        <v>1.16875</v>
      </c>
      <c r="DV4754">
        <v>0</v>
      </c>
      <c r="DW4754">
        <v>0</v>
      </c>
      <c r="DX4754">
        <v>0</v>
      </c>
      <c r="DY4754" s="4">
        <v>46193</v>
      </c>
      <c r="DZ4754" s="3" t="s">
        <v>5063</v>
      </c>
      <c r="EA4754">
        <v>4</v>
      </c>
      <c r="EB4754">
        <v>0</v>
      </c>
      <c r="EC4754">
        <v>23</v>
      </c>
      <c r="ED4754">
        <v>0</v>
      </c>
      <c r="EE4754">
        <v>4</v>
      </c>
      <c r="EF4754">
        <v>23</v>
      </c>
      <c r="EG4754">
        <v>2.875</v>
      </c>
      <c r="EH4754">
        <v>1.3900000000000001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576</v>
      </c>
      <c r="B4755" s="3" t="s">
        <v>577</v>
      </c>
      <c r="C4755" s="3" t="s">
        <v>13</v>
      </c>
      <c r="D4755" s="3" t="s">
        <v>14</v>
      </c>
      <c r="E4755" s="3" t="s">
        <v>1728</v>
      </c>
      <c r="F4755" s="3" t="s">
        <v>1729</v>
      </c>
      <c r="G4755" s="3" t="s">
        <v>1730</v>
      </c>
      <c r="H4755" s="3" t="s">
        <v>1731</v>
      </c>
      <c r="I4755" s="3" t="s">
        <v>24</v>
      </c>
      <c r="J4755" s="3" t="s">
        <v>25</v>
      </c>
      <c r="K4755" s="3" t="s">
        <v>1732</v>
      </c>
      <c r="L4755" s="3" t="s">
        <v>1733</v>
      </c>
      <c r="M4755" s="3" t="s">
        <v>579</v>
      </c>
      <c r="N4755" s="3" t="s">
        <v>1529</v>
      </c>
      <c r="O4755">
        <v>1</v>
      </c>
      <c r="P4755" s="3" t="s">
        <v>3668</v>
      </c>
      <c r="Q4755" s="3" t="s">
        <v>3668</v>
      </c>
      <c r="R4755" s="3" t="s">
        <v>3668</v>
      </c>
      <c r="S4755" s="3" t="s">
        <v>3835</v>
      </c>
      <c r="T4755" s="3" t="s">
        <v>3836</v>
      </c>
      <c r="U4755" s="3" t="s">
        <v>581</v>
      </c>
      <c r="V4755" s="3" t="s">
        <v>582</v>
      </c>
      <c r="W4755" s="3" t="s">
        <v>583</v>
      </c>
      <c r="X4755" s="3" t="s">
        <v>583</v>
      </c>
      <c r="Y4755" s="3" t="s">
        <v>584</v>
      </c>
      <c r="Z4755" s="3" t="s">
        <v>814</v>
      </c>
      <c r="AA4755" s="3" t="s">
        <v>585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1</v>
      </c>
      <c r="BJ4755">
        <v>0</v>
      </c>
      <c r="BK4755">
        <v>0</v>
      </c>
      <c r="BL4755">
        <v>0</v>
      </c>
      <c r="BM4755">
        <v>1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1</v>
      </c>
      <c r="DF4755">
        <v>0</v>
      </c>
      <c r="DG4755">
        <v>0</v>
      </c>
      <c r="DH4755">
        <v>0</v>
      </c>
      <c r="DI4755">
        <v>1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1</v>
      </c>
      <c r="DU4755">
        <v>127.1875</v>
      </c>
      <c r="DV4755">
        <v>0</v>
      </c>
      <c r="DW4755">
        <v>0</v>
      </c>
      <c r="DX4755">
        <v>0</v>
      </c>
      <c r="DY4755" s="4">
        <v>46660</v>
      </c>
      <c r="DZ4755" s="3" t="s">
        <v>5063</v>
      </c>
      <c r="EA4755">
        <v>1</v>
      </c>
      <c r="EB4755">
        <v>0</v>
      </c>
      <c r="EC4755">
        <v>2</v>
      </c>
      <c r="ED4755">
        <v>0</v>
      </c>
      <c r="EE4755">
        <v>1</v>
      </c>
      <c r="EF4755">
        <v>2</v>
      </c>
      <c r="EG4755">
        <v>1</v>
      </c>
      <c r="EH4755">
        <v>1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576</v>
      </c>
      <c r="B4756" s="3" t="s">
        <v>577</v>
      </c>
      <c r="C4756" s="3" t="s">
        <v>13</v>
      </c>
      <c r="D4756" s="3" t="s">
        <v>14</v>
      </c>
      <c r="E4756" s="3" t="s">
        <v>1728</v>
      </c>
      <c r="F4756" s="3" t="s">
        <v>1729</v>
      </c>
      <c r="G4756" s="3" t="s">
        <v>1730</v>
      </c>
      <c r="H4756" s="3" t="s">
        <v>1731</v>
      </c>
      <c r="I4756" s="3" t="s">
        <v>416</v>
      </c>
      <c r="J4756" s="3" t="s">
        <v>417</v>
      </c>
      <c r="K4756" s="3" t="s">
        <v>1769</v>
      </c>
      <c r="L4756" s="3" t="s">
        <v>1778</v>
      </c>
      <c r="M4756" s="3" t="s">
        <v>579</v>
      </c>
      <c r="N4756" s="3" t="s">
        <v>1529</v>
      </c>
      <c r="O4756">
        <v>1</v>
      </c>
      <c r="P4756" s="3" t="s">
        <v>3668</v>
      </c>
      <c r="Q4756" s="3" t="s">
        <v>3668</v>
      </c>
      <c r="R4756" s="3" t="s">
        <v>3668</v>
      </c>
      <c r="S4756" s="3" t="s">
        <v>1909</v>
      </c>
      <c r="T4756" s="3" t="s">
        <v>4154</v>
      </c>
      <c r="U4756" s="3" t="s">
        <v>581</v>
      </c>
      <c r="V4756" s="3" t="s">
        <v>582</v>
      </c>
      <c r="W4756" s="3" t="s">
        <v>583</v>
      </c>
      <c r="X4756" s="3" t="s">
        <v>583</v>
      </c>
      <c r="Y4756" s="3" t="s">
        <v>584</v>
      </c>
      <c r="Z4756" s="3" t="s">
        <v>3751</v>
      </c>
      <c r="AA4756" s="3" t="s">
        <v>585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2</v>
      </c>
      <c r="BJ4756">
        <v>0</v>
      </c>
      <c r="BK4756">
        <v>0</v>
      </c>
      <c r="BL4756">
        <v>0</v>
      </c>
      <c r="BM4756">
        <v>2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10</v>
      </c>
      <c r="DU4756">
        <v>3.75</v>
      </c>
      <c r="DV4756">
        <v>0</v>
      </c>
      <c r="DW4756">
        <v>0</v>
      </c>
      <c r="DX4756">
        <v>0</v>
      </c>
      <c r="DY4756" s="4">
        <v>47149</v>
      </c>
      <c r="DZ4756" s="3" t="s">
        <v>5063</v>
      </c>
      <c r="EA4756">
        <v>2</v>
      </c>
      <c r="EB4756">
        <v>0</v>
      </c>
      <c r="EC4756">
        <v>2</v>
      </c>
      <c r="ED4756">
        <v>0</v>
      </c>
      <c r="EE4756">
        <v>2</v>
      </c>
      <c r="EF4756">
        <v>2</v>
      </c>
      <c r="EG4756">
        <v>2</v>
      </c>
      <c r="EH4756">
        <v>1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576</v>
      </c>
      <c r="B4757" s="3" t="s">
        <v>577</v>
      </c>
      <c r="C4757" s="3" t="s">
        <v>13</v>
      </c>
      <c r="D4757" s="3" t="s">
        <v>14</v>
      </c>
      <c r="E4757" s="3" t="s">
        <v>1728</v>
      </c>
      <c r="F4757" s="3" t="s">
        <v>1729</v>
      </c>
      <c r="G4757" s="3" t="s">
        <v>1730</v>
      </c>
      <c r="H4757" s="3" t="s">
        <v>1731</v>
      </c>
      <c r="I4757" s="3" t="s">
        <v>46</v>
      </c>
      <c r="J4757" s="3" t="s">
        <v>47</v>
      </c>
      <c r="K4757" s="3" t="s">
        <v>1732</v>
      </c>
      <c r="L4757" s="3" t="s">
        <v>1733</v>
      </c>
      <c r="M4757" s="3" t="s">
        <v>579</v>
      </c>
      <c r="N4757" s="3" t="s">
        <v>1529</v>
      </c>
      <c r="O4757">
        <v>1</v>
      </c>
      <c r="P4757" s="3" t="s">
        <v>3668</v>
      </c>
      <c r="Q4757" s="3" t="s">
        <v>3668</v>
      </c>
      <c r="R4757" s="3" t="s">
        <v>3668</v>
      </c>
      <c r="S4757" s="3" t="s">
        <v>4987</v>
      </c>
      <c r="T4757" s="3" t="s">
        <v>4988</v>
      </c>
      <c r="U4757" s="3" t="s">
        <v>581</v>
      </c>
      <c r="V4757" s="3" t="s">
        <v>582</v>
      </c>
      <c r="W4757" s="3" t="s">
        <v>583</v>
      </c>
      <c r="X4757" s="3" t="s">
        <v>583</v>
      </c>
      <c r="Y4757" s="3" t="s">
        <v>584</v>
      </c>
      <c r="Z4757" s="3" t="s">
        <v>814</v>
      </c>
      <c r="AA4757" s="3" t="s">
        <v>585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1</v>
      </c>
      <c r="DF4757">
        <v>0</v>
      </c>
      <c r="DG4757">
        <v>0</v>
      </c>
      <c r="DH4757">
        <v>0</v>
      </c>
      <c r="DI4757">
        <v>1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105.625</v>
      </c>
      <c r="DV4757">
        <v>1</v>
      </c>
      <c r="DW4757">
        <v>0</v>
      </c>
      <c r="DX4757">
        <v>0</v>
      </c>
      <c r="DY4757" s="4">
        <v>46446</v>
      </c>
      <c r="DZ4757" s="3" t="s">
        <v>5063</v>
      </c>
      <c r="EA4757">
        <v>1</v>
      </c>
      <c r="EB4757">
        <v>0</v>
      </c>
      <c r="EC4757">
        <v>1</v>
      </c>
      <c r="ED4757">
        <v>0</v>
      </c>
      <c r="EE4757">
        <v>1</v>
      </c>
      <c r="EF4757">
        <v>1</v>
      </c>
      <c r="EG4757">
        <v>1</v>
      </c>
      <c r="EH4757">
        <v>1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576</v>
      </c>
      <c r="B4758" s="3" t="s">
        <v>577</v>
      </c>
      <c r="C4758" s="3" t="s">
        <v>13</v>
      </c>
      <c r="D4758" s="3" t="s">
        <v>14</v>
      </c>
      <c r="E4758" s="3" t="s">
        <v>1728</v>
      </c>
      <c r="F4758" s="3" t="s">
        <v>1729</v>
      </c>
      <c r="G4758" s="3" t="s">
        <v>1730</v>
      </c>
      <c r="H4758" s="3" t="s">
        <v>1731</v>
      </c>
      <c r="I4758" s="3" t="s">
        <v>499</v>
      </c>
      <c r="J4758" s="3" t="s">
        <v>500</v>
      </c>
      <c r="K4758" s="3" t="s">
        <v>1769</v>
      </c>
      <c r="L4758" s="3" t="s">
        <v>1770</v>
      </c>
      <c r="M4758" s="3" t="s">
        <v>579</v>
      </c>
      <c r="N4758" s="3" t="s">
        <v>1529</v>
      </c>
      <c r="O4758">
        <v>1</v>
      </c>
      <c r="P4758" s="3" t="s">
        <v>3668</v>
      </c>
      <c r="Q4758" s="3" t="s">
        <v>3668</v>
      </c>
      <c r="R4758" s="3" t="s">
        <v>3668</v>
      </c>
      <c r="S4758" s="3" t="s">
        <v>731</v>
      </c>
      <c r="T4758" s="3" t="s">
        <v>2417</v>
      </c>
      <c r="U4758" s="3" t="s">
        <v>709</v>
      </c>
      <c r="V4758" s="3" t="s">
        <v>582</v>
      </c>
      <c r="W4758" s="3" t="s">
        <v>588</v>
      </c>
      <c r="X4758" s="3" t="s">
        <v>589</v>
      </c>
      <c r="Y4758" s="3" t="s">
        <v>584</v>
      </c>
      <c r="Z4758" s="3" t="s">
        <v>3751</v>
      </c>
      <c r="AA4758" s="3" t="s">
        <v>585</v>
      </c>
      <c r="AB4758">
        <v>0</v>
      </c>
      <c r="AC4758">
        <v>0</v>
      </c>
      <c r="AD4758">
        <v>50</v>
      </c>
      <c r="AE4758">
        <v>0</v>
      </c>
      <c r="AF4758">
        <v>0</v>
      </c>
      <c r="AG4758">
        <v>50</v>
      </c>
      <c r="AH4758">
        <v>0</v>
      </c>
      <c r="AI4758">
        <v>0</v>
      </c>
      <c r="AJ4758">
        <v>0</v>
      </c>
      <c r="AK4758">
        <v>0</v>
      </c>
      <c r="AL4758">
        <v>48</v>
      </c>
      <c r="AM4758">
        <v>0</v>
      </c>
      <c r="AN4758">
        <v>0</v>
      </c>
      <c r="AO4758">
        <v>48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4</v>
      </c>
      <c r="CP4758">
        <v>0</v>
      </c>
      <c r="CQ4758">
        <v>0</v>
      </c>
      <c r="CR4758">
        <v>0</v>
      </c>
      <c r="CS4758">
        <v>4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1</v>
      </c>
      <c r="DF4758">
        <v>0</v>
      </c>
      <c r="DG4758">
        <v>0</v>
      </c>
      <c r="DH4758">
        <v>0</v>
      </c>
      <c r="DI4758">
        <v>1</v>
      </c>
      <c r="DJ4758">
        <v>0</v>
      </c>
      <c r="DK4758">
        <v>0</v>
      </c>
      <c r="DL4758">
        <v>0</v>
      </c>
      <c r="DM4758">
        <v>2</v>
      </c>
      <c r="DN4758">
        <v>0</v>
      </c>
      <c r="DO4758">
        <v>0</v>
      </c>
      <c r="DP4758">
        <v>0</v>
      </c>
      <c r="DQ4758">
        <v>2</v>
      </c>
      <c r="DR4758">
        <v>0</v>
      </c>
      <c r="DS4758">
        <v>0</v>
      </c>
      <c r="DT4758">
        <v>25</v>
      </c>
      <c r="DU4758">
        <v>2.8828119999999999</v>
      </c>
      <c r="DV4758">
        <v>0</v>
      </c>
      <c r="DW4758">
        <v>3</v>
      </c>
      <c r="DX4758">
        <v>0</v>
      </c>
      <c r="DY4758" s="4">
        <v>46203</v>
      </c>
      <c r="DZ4758" s="3" t="s">
        <v>5063</v>
      </c>
      <c r="EA4758">
        <v>26</v>
      </c>
      <c r="EB4758">
        <v>0</v>
      </c>
      <c r="EC4758">
        <v>105</v>
      </c>
      <c r="ED4758">
        <v>0</v>
      </c>
      <c r="EE4758">
        <v>26</v>
      </c>
      <c r="EF4758">
        <v>105</v>
      </c>
      <c r="EG4758">
        <v>21</v>
      </c>
      <c r="EH4758">
        <v>1.24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576</v>
      </c>
      <c r="B4759" s="3" t="s">
        <v>577</v>
      </c>
      <c r="C4759" s="3" t="s">
        <v>13</v>
      </c>
      <c r="D4759" s="3" t="s">
        <v>14</v>
      </c>
      <c r="E4759" s="3" t="s">
        <v>1866</v>
      </c>
      <c r="F4759" s="3" t="s">
        <v>1867</v>
      </c>
      <c r="G4759" s="3" t="s">
        <v>1844</v>
      </c>
      <c r="H4759" s="3" t="s">
        <v>1845</v>
      </c>
      <c r="I4759" s="3" t="s">
        <v>3666</v>
      </c>
      <c r="J4759" s="3" t="s">
        <v>3667</v>
      </c>
      <c r="K4759" s="3" t="s">
        <v>1769</v>
      </c>
      <c r="L4759" s="3" t="s">
        <v>1778</v>
      </c>
      <c r="M4759" s="3" t="s">
        <v>579</v>
      </c>
      <c r="N4759" s="3" t="s">
        <v>1529</v>
      </c>
      <c r="O4759">
        <v>2</v>
      </c>
      <c r="P4759" s="3" t="s">
        <v>3668</v>
      </c>
      <c r="Q4759" s="3" t="s">
        <v>3668</v>
      </c>
      <c r="R4759" s="3" t="s">
        <v>3668</v>
      </c>
      <c r="S4759" s="3" t="s">
        <v>1020</v>
      </c>
      <c r="T4759" s="3" t="s">
        <v>2676</v>
      </c>
      <c r="U4759" s="3" t="s">
        <v>643</v>
      </c>
      <c r="V4759" s="3" t="s">
        <v>597</v>
      </c>
      <c r="W4759" s="3" t="s">
        <v>597</v>
      </c>
      <c r="X4759" s="3" t="s">
        <v>4285</v>
      </c>
      <c r="Y4759" s="3" t="s">
        <v>644</v>
      </c>
      <c r="Z4759" s="3" t="s">
        <v>3751</v>
      </c>
      <c r="AA4759" s="3" t="s">
        <v>585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3</v>
      </c>
      <c r="BB4759">
        <v>0</v>
      </c>
      <c r="BC4759">
        <v>0</v>
      </c>
      <c r="BD4759">
        <v>0</v>
      </c>
      <c r="BE4759">
        <v>3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6</v>
      </c>
      <c r="BZ4759">
        <v>0</v>
      </c>
      <c r="CA4759">
        <v>0</v>
      </c>
      <c r="CB4759">
        <v>0</v>
      </c>
      <c r="CC4759">
        <v>6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10</v>
      </c>
      <c r="DF4759">
        <v>0</v>
      </c>
      <c r="DG4759">
        <v>0</v>
      </c>
      <c r="DH4759">
        <v>0</v>
      </c>
      <c r="DI4759">
        <v>1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6</v>
      </c>
      <c r="DU4759">
        <v>0.97499999999999998</v>
      </c>
      <c r="DV4759">
        <v>0</v>
      </c>
      <c r="DW4759">
        <v>0</v>
      </c>
      <c r="DX4759">
        <v>0</v>
      </c>
      <c r="DY4759" s="4">
        <v>47057</v>
      </c>
      <c r="DZ4759" s="3" t="s">
        <v>5063</v>
      </c>
      <c r="EA4759">
        <v>6</v>
      </c>
      <c r="EB4759">
        <v>0</v>
      </c>
      <c r="EC4759">
        <v>19</v>
      </c>
      <c r="ED4759">
        <v>0</v>
      </c>
      <c r="EE4759">
        <v>6</v>
      </c>
      <c r="EF4759">
        <v>19</v>
      </c>
      <c r="EG4759">
        <v>6.3333329999999997</v>
      </c>
      <c r="EH4759">
        <v>0.95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576</v>
      </c>
      <c r="B4760" s="3" t="s">
        <v>577</v>
      </c>
      <c r="C4760" s="3" t="s">
        <v>13</v>
      </c>
      <c r="D4760" s="3" t="s">
        <v>14</v>
      </c>
      <c r="E4760" s="3" t="s">
        <v>1818</v>
      </c>
      <c r="F4760" s="3" t="s">
        <v>1819</v>
      </c>
      <c r="G4760" s="3" t="s">
        <v>1820</v>
      </c>
      <c r="H4760" s="3" t="s">
        <v>1821</v>
      </c>
      <c r="I4760" s="3" t="s">
        <v>18</v>
      </c>
      <c r="J4760" s="3" t="s">
        <v>19</v>
      </c>
      <c r="K4760" s="3" t="s">
        <v>1732</v>
      </c>
      <c r="L4760" s="3" t="s">
        <v>1733</v>
      </c>
      <c r="M4760" s="3" t="s">
        <v>579</v>
      </c>
      <c r="N4760" s="3" t="s">
        <v>1529</v>
      </c>
      <c r="O4760">
        <v>1</v>
      </c>
      <c r="P4760" s="3" t="s">
        <v>3668</v>
      </c>
      <c r="Q4760" s="3" t="s">
        <v>3668</v>
      </c>
      <c r="R4760" s="3" t="s">
        <v>3668</v>
      </c>
      <c r="S4760" s="3" t="s">
        <v>1045</v>
      </c>
      <c r="T4760" s="3" t="s">
        <v>2697</v>
      </c>
      <c r="U4760" s="3" t="s">
        <v>587</v>
      </c>
      <c r="V4760" s="3" t="s">
        <v>597</v>
      </c>
      <c r="W4760" s="3" t="s">
        <v>597</v>
      </c>
      <c r="X4760" s="3" t="s">
        <v>4285</v>
      </c>
      <c r="Y4760" s="3" t="s">
        <v>644</v>
      </c>
      <c r="Z4760" s="3" t="s">
        <v>3751</v>
      </c>
      <c r="AA4760" s="3" t="s">
        <v>585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1</v>
      </c>
      <c r="BB4760">
        <v>0</v>
      </c>
      <c r="BC4760">
        <v>0</v>
      </c>
      <c r="BD4760">
        <v>0</v>
      </c>
      <c r="BE4760">
        <v>1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1</v>
      </c>
      <c r="BR4760">
        <v>0</v>
      </c>
      <c r="BS4760">
        <v>0</v>
      </c>
      <c r="BT4760">
        <v>0</v>
      </c>
      <c r="BU4760">
        <v>1</v>
      </c>
      <c r="BV4760">
        <v>0</v>
      </c>
      <c r="BW4760">
        <v>0</v>
      </c>
      <c r="BX4760">
        <v>0</v>
      </c>
      <c r="BY4760">
        <v>1</v>
      </c>
      <c r="BZ4760">
        <v>0</v>
      </c>
      <c r="CA4760">
        <v>0</v>
      </c>
      <c r="CB4760">
        <v>0</v>
      </c>
      <c r="CC4760">
        <v>1</v>
      </c>
      <c r="CD4760">
        <v>0</v>
      </c>
      <c r="CE4760">
        <v>0</v>
      </c>
      <c r="CF4760">
        <v>0</v>
      </c>
      <c r="CG4760">
        <v>5</v>
      </c>
      <c r="CH4760">
        <v>0</v>
      </c>
      <c r="CI4760">
        <v>0</v>
      </c>
      <c r="CJ4760">
        <v>0</v>
      </c>
      <c r="CK4760">
        <v>5</v>
      </c>
      <c r="CL4760">
        <v>0</v>
      </c>
      <c r="CM4760">
        <v>0</v>
      </c>
      <c r="CN4760">
        <v>0</v>
      </c>
      <c r="CO4760">
        <v>3</v>
      </c>
      <c r="CP4760">
        <v>0</v>
      </c>
      <c r="CQ4760">
        <v>0</v>
      </c>
      <c r="CR4760">
        <v>0</v>
      </c>
      <c r="CS4760">
        <v>3</v>
      </c>
      <c r="CT4760">
        <v>0</v>
      </c>
      <c r="CU4760">
        <v>0</v>
      </c>
      <c r="CV4760">
        <v>0</v>
      </c>
      <c r="CW4760">
        <v>1</v>
      </c>
      <c r="CX4760">
        <v>0</v>
      </c>
      <c r="CY4760">
        <v>0</v>
      </c>
      <c r="CZ4760">
        <v>0</v>
      </c>
      <c r="DA4760">
        <v>1</v>
      </c>
      <c r="DB4760">
        <v>0</v>
      </c>
      <c r="DC4760">
        <v>0</v>
      </c>
      <c r="DD4760">
        <v>0</v>
      </c>
      <c r="DE4760">
        <v>2</v>
      </c>
      <c r="DF4760">
        <v>0</v>
      </c>
      <c r="DG4760">
        <v>0</v>
      </c>
      <c r="DH4760">
        <v>0</v>
      </c>
      <c r="DI4760">
        <v>2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3</v>
      </c>
      <c r="DU4760">
        <v>2.9373749999999998</v>
      </c>
      <c r="DV4760">
        <v>0</v>
      </c>
      <c r="DW4760">
        <v>0</v>
      </c>
      <c r="DX4760">
        <v>0</v>
      </c>
      <c r="DY4760" s="4">
        <v>46081</v>
      </c>
      <c r="DZ4760" s="3" t="s">
        <v>5063</v>
      </c>
      <c r="EA4760">
        <v>3</v>
      </c>
      <c r="EB4760">
        <v>0</v>
      </c>
      <c r="EC4760">
        <v>14</v>
      </c>
      <c r="ED4760">
        <v>0</v>
      </c>
      <c r="EE4760">
        <v>3</v>
      </c>
      <c r="EF4760">
        <v>14</v>
      </c>
      <c r="EG4760">
        <v>2</v>
      </c>
      <c r="EH4760">
        <v>1.5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576</v>
      </c>
      <c r="B4761" s="3" t="s">
        <v>577</v>
      </c>
      <c r="C4761" s="3" t="s">
        <v>13</v>
      </c>
      <c r="D4761" s="3" t="s">
        <v>14</v>
      </c>
      <c r="E4761" s="3" t="s">
        <v>1818</v>
      </c>
      <c r="F4761" s="3" t="s">
        <v>1819</v>
      </c>
      <c r="G4761" s="3" t="s">
        <v>1820</v>
      </c>
      <c r="H4761" s="3" t="s">
        <v>1821</v>
      </c>
      <c r="I4761" s="3" t="s">
        <v>67</v>
      </c>
      <c r="J4761" s="3" t="s">
        <v>68</v>
      </c>
      <c r="K4761" s="3" t="s">
        <v>1732</v>
      </c>
      <c r="L4761" s="3" t="s">
        <v>1828</v>
      </c>
      <c r="M4761" s="3" t="s">
        <v>579</v>
      </c>
      <c r="N4761" s="3" t="s">
        <v>1529</v>
      </c>
      <c r="O4761">
        <v>2</v>
      </c>
      <c r="P4761" s="3" t="s">
        <v>3668</v>
      </c>
      <c r="Q4761" s="3" t="s">
        <v>3668</v>
      </c>
      <c r="R4761" s="3" t="s">
        <v>3668</v>
      </c>
      <c r="S4761" s="3" t="s">
        <v>1168</v>
      </c>
      <c r="T4761" s="3" t="s">
        <v>2839</v>
      </c>
      <c r="U4761" s="3" t="s">
        <v>643</v>
      </c>
      <c r="V4761" s="3" t="s">
        <v>597</v>
      </c>
      <c r="W4761" s="3" t="s">
        <v>597</v>
      </c>
      <c r="X4761" s="3" t="s">
        <v>4285</v>
      </c>
      <c r="Y4761" s="3" t="s">
        <v>644</v>
      </c>
      <c r="Z4761" s="3" t="s">
        <v>3751</v>
      </c>
      <c r="AA4761" s="3" t="s">
        <v>585</v>
      </c>
      <c r="AB4761">
        <v>113</v>
      </c>
      <c r="AC4761">
        <v>3162</v>
      </c>
      <c r="AD4761">
        <v>0</v>
      </c>
      <c r="AE4761">
        <v>0</v>
      </c>
      <c r="AF4761">
        <v>0</v>
      </c>
      <c r="AG4761">
        <v>3275</v>
      </c>
      <c r="AH4761">
        <v>0</v>
      </c>
      <c r="AI4761">
        <v>0</v>
      </c>
      <c r="AJ4761">
        <v>46</v>
      </c>
      <c r="AK4761">
        <v>2757</v>
      </c>
      <c r="AL4761">
        <v>0</v>
      </c>
      <c r="AM4761">
        <v>0</v>
      </c>
      <c r="AN4761">
        <v>0</v>
      </c>
      <c r="AO4761">
        <v>2803</v>
      </c>
      <c r="AP4761">
        <v>0</v>
      </c>
      <c r="AQ4761">
        <v>0</v>
      </c>
      <c r="AR4761">
        <v>105</v>
      </c>
      <c r="AS4761">
        <v>2209</v>
      </c>
      <c r="AT4761">
        <v>0</v>
      </c>
      <c r="AU4761">
        <v>0</v>
      </c>
      <c r="AV4761">
        <v>0</v>
      </c>
      <c r="AW4761">
        <v>2314</v>
      </c>
      <c r="AX4761">
        <v>0</v>
      </c>
      <c r="AY4761">
        <v>0</v>
      </c>
      <c r="AZ4761">
        <v>0</v>
      </c>
      <c r="BA4761">
        <v>30</v>
      </c>
      <c r="BB4761">
        <v>0</v>
      </c>
      <c r="BC4761">
        <v>0</v>
      </c>
      <c r="BD4761">
        <v>0</v>
      </c>
      <c r="BE4761">
        <v>30</v>
      </c>
      <c r="BF4761">
        <v>0</v>
      </c>
      <c r="BG4761">
        <v>0</v>
      </c>
      <c r="BH4761">
        <v>90</v>
      </c>
      <c r="BI4761">
        <v>2224</v>
      </c>
      <c r="BJ4761">
        <v>0</v>
      </c>
      <c r="BK4761">
        <v>0</v>
      </c>
      <c r="BL4761">
        <v>0</v>
      </c>
      <c r="BM4761">
        <v>2314</v>
      </c>
      <c r="BN4761">
        <v>0</v>
      </c>
      <c r="BO4761">
        <v>0</v>
      </c>
      <c r="BP4761">
        <v>143</v>
      </c>
      <c r="BQ4761">
        <v>2041</v>
      </c>
      <c r="BR4761">
        <v>0</v>
      </c>
      <c r="BS4761">
        <v>0</v>
      </c>
      <c r="BT4761">
        <v>0</v>
      </c>
      <c r="BU4761">
        <v>2184</v>
      </c>
      <c r="BV4761">
        <v>0</v>
      </c>
      <c r="BW4761">
        <v>0</v>
      </c>
      <c r="BX4761">
        <v>125</v>
      </c>
      <c r="BY4761">
        <v>1989</v>
      </c>
      <c r="BZ4761">
        <v>0</v>
      </c>
      <c r="CA4761">
        <v>0</v>
      </c>
      <c r="CB4761">
        <v>0</v>
      </c>
      <c r="CC4761">
        <v>2114</v>
      </c>
      <c r="CD4761">
        <v>0</v>
      </c>
      <c r="CE4761">
        <v>0</v>
      </c>
      <c r="CF4761">
        <v>40</v>
      </c>
      <c r="CG4761">
        <v>1519</v>
      </c>
      <c r="CH4761">
        <v>0</v>
      </c>
      <c r="CI4761">
        <v>0</v>
      </c>
      <c r="CJ4761">
        <v>510</v>
      </c>
      <c r="CK4761">
        <v>1559</v>
      </c>
      <c r="CL4761">
        <v>0</v>
      </c>
      <c r="CM4761">
        <v>0</v>
      </c>
      <c r="CN4761">
        <v>60</v>
      </c>
      <c r="CO4761">
        <v>1357</v>
      </c>
      <c r="CP4761">
        <v>0</v>
      </c>
      <c r="CQ4761">
        <v>0</v>
      </c>
      <c r="CR4761">
        <v>0</v>
      </c>
      <c r="CS4761">
        <v>1417</v>
      </c>
      <c r="CT4761">
        <v>0</v>
      </c>
      <c r="CU4761">
        <v>0</v>
      </c>
      <c r="CV4761">
        <v>29</v>
      </c>
      <c r="CW4761">
        <v>1825</v>
      </c>
      <c r="CX4761">
        <v>0</v>
      </c>
      <c r="CY4761">
        <v>0</v>
      </c>
      <c r="CZ4761">
        <v>0</v>
      </c>
      <c r="DA4761">
        <v>1854</v>
      </c>
      <c r="DB4761">
        <v>0</v>
      </c>
      <c r="DC4761">
        <v>0</v>
      </c>
      <c r="DD4761">
        <v>40</v>
      </c>
      <c r="DE4761">
        <v>1788</v>
      </c>
      <c r="DF4761">
        <v>0</v>
      </c>
      <c r="DG4761">
        <v>0</v>
      </c>
      <c r="DH4761">
        <v>0</v>
      </c>
      <c r="DI4761">
        <v>1828</v>
      </c>
      <c r="DJ4761">
        <v>0</v>
      </c>
      <c r="DK4761">
        <v>0</v>
      </c>
      <c r="DL4761">
        <v>141</v>
      </c>
      <c r="DM4761">
        <v>1828</v>
      </c>
      <c r="DN4761">
        <v>0</v>
      </c>
      <c r="DO4761">
        <v>0</v>
      </c>
      <c r="DP4761">
        <v>80</v>
      </c>
      <c r="DQ4761">
        <v>1969</v>
      </c>
      <c r="DR4761">
        <v>0</v>
      </c>
      <c r="DS4761">
        <v>0</v>
      </c>
      <c r="DT4761">
        <v>3401</v>
      </c>
      <c r="DU4761">
        <v>0.20142599999999999</v>
      </c>
      <c r="DV4761">
        <v>237</v>
      </c>
      <c r="DW4761">
        <v>0</v>
      </c>
      <c r="DX4761">
        <v>0</v>
      </c>
      <c r="DY4761" s="4">
        <v>46904</v>
      </c>
      <c r="DZ4761" s="3" t="s">
        <v>5063</v>
      </c>
      <c r="EA4761">
        <v>1589</v>
      </c>
      <c r="EB4761">
        <v>0</v>
      </c>
      <c r="EC4761">
        <v>23661</v>
      </c>
      <c r="ED4761">
        <v>0</v>
      </c>
      <c r="EE4761">
        <v>1589</v>
      </c>
      <c r="EF4761">
        <v>23661</v>
      </c>
      <c r="EG4761">
        <v>1971.75</v>
      </c>
      <c r="EH4761">
        <v>0.81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576</v>
      </c>
      <c r="B4762" s="3" t="s">
        <v>577</v>
      </c>
      <c r="C4762" s="3" t="s">
        <v>13</v>
      </c>
      <c r="D4762" s="3" t="s">
        <v>14</v>
      </c>
      <c r="E4762" s="3" t="s">
        <v>1522</v>
      </c>
      <c r="F4762" s="3" t="s">
        <v>1523</v>
      </c>
      <c r="G4762" s="3" t="s">
        <v>1524</v>
      </c>
      <c r="H4762" s="3" t="s">
        <v>1525</v>
      </c>
      <c r="I4762" s="3" t="s">
        <v>81</v>
      </c>
      <c r="J4762" s="3" t="s">
        <v>82</v>
      </c>
      <c r="K4762" s="3" t="s">
        <v>1526</v>
      </c>
      <c r="L4762" s="3" t="s">
        <v>1527</v>
      </c>
      <c r="M4762" s="3" t="s">
        <v>579</v>
      </c>
      <c r="N4762" s="3" t="s">
        <v>1528</v>
      </c>
      <c r="O4762">
        <v>3</v>
      </c>
      <c r="P4762" s="3" t="s">
        <v>3668</v>
      </c>
      <c r="Q4762" s="3" t="s">
        <v>3668</v>
      </c>
      <c r="R4762" s="3" t="s">
        <v>3668</v>
      </c>
      <c r="S4762" s="3" t="s">
        <v>1092</v>
      </c>
      <c r="T4762" s="3" t="s">
        <v>2746</v>
      </c>
      <c r="U4762" s="3" t="s">
        <v>643</v>
      </c>
      <c r="V4762" s="3" t="s">
        <v>597</v>
      </c>
      <c r="W4762" s="3" t="s">
        <v>597</v>
      </c>
      <c r="X4762" s="3" t="s">
        <v>4285</v>
      </c>
      <c r="Y4762" s="3" t="s">
        <v>644</v>
      </c>
      <c r="Z4762" s="3" t="s">
        <v>814</v>
      </c>
      <c r="AA4762" s="3" t="s">
        <v>585</v>
      </c>
      <c r="AB4762">
        <v>0</v>
      </c>
      <c r="AC4762">
        <v>1697</v>
      </c>
      <c r="AD4762">
        <v>0</v>
      </c>
      <c r="AE4762">
        <v>0</v>
      </c>
      <c r="AF4762">
        <v>0</v>
      </c>
      <c r="AG4762">
        <v>1697</v>
      </c>
      <c r="AH4762">
        <v>0</v>
      </c>
      <c r="AI4762">
        <v>0</v>
      </c>
      <c r="AJ4762">
        <v>3</v>
      </c>
      <c r="AK4762">
        <v>887</v>
      </c>
      <c r="AL4762">
        <v>0</v>
      </c>
      <c r="AM4762">
        <v>0</v>
      </c>
      <c r="AN4762">
        <v>0</v>
      </c>
      <c r="AO4762">
        <v>890</v>
      </c>
      <c r="AP4762">
        <v>0</v>
      </c>
      <c r="AQ4762">
        <v>0</v>
      </c>
      <c r="AR4762">
        <v>0</v>
      </c>
      <c r="AS4762">
        <v>1029</v>
      </c>
      <c r="AT4762">
        <v>0</v>
      </c>
      <c r="AU4762">
        <v>0</v>
      </c>
      <c r="AV4762">
        <v>0</v>
      </c>
      <c r="AW4762">
        <v>1029</v>
      </c>
      <c r="AX4762">
        <v>0</v>
      </c>
      <c r="AY4762">
        <v>0</v>
      </c>
      <c r="AZ4762">
        <v>0</v>
      </c>
      <c r="BA4762">
        <v>1527</v>
      </c>
      <c r="BB4762">
        <v>0</v>
      </c>
      <c r="BC4762">
        <v>0</v>
      </c>
      <c r="BD4762">
        <v>0</v>
      </c>
      <c r="BE4762">
        <v>1527</v>
      </c>
      <c r="BF4762">
        <v>0</v>
      </c>
      <c r="BG4762">
        <v>0</v>
      </c>
      <c r="BH4762">
        <v>0</v>
      </c>
      <c r="BI4762">
        <v>1773</v>
      </c>
      <c r="BJ4762">
        <v>0</v>
      </c>
      <c r="BK4762">
        <v>0</v>
      </c>
      <c r="BL4762">
        <v>0</v>
      </c>
      <c r="BM4762">
        <v>1773</v>
      </c>
      <c r="BN4762">
        <v>0</v>
      </c>
      <c r="BO4762">
        <v>0</v>
      </c>
      <c r="BP4762">
        <v>0</v>
      </c>
      <c r="BQ4762">
        <v>615</v>
      </c>
      <c r="BR4762">
        <v>0</v>
      </c>
      <c r="BS4762">
        <v>0</v>
      </c>
      <c r="BT4762">
        <v>0</v>
      </c>
      <c r="BU4762">
        <v>615</v>
      </c>
      <c r="BV4762">
        <v>0</v>
      </c>
      <c r="BW4762">
        <v>0</v>
      </c>
      <c r="BX4762">
        <v>0</v>
      </c>
      <c r="BY4762">
        <v>894</v>
      </c>
      <c r="BZ4762">
        <v>0</v>
      </c>
      <c r="CA4762">
        <v>0</v>
      </c>
      <c r="CB4762">
        <v>0</v>
      </c>
      <c r="CC4762">
        <v>894</v>
      </c>
      <c r="CD4762">
        <v>0</v>
      </c>
      <c r="CE4762">
        <v>0</v>
      </c>
      <c r="CF4762">
        <v>2</v>
      </c>
      <c r="CG4762">
        <v>1546</v>
      </c>
      <c r="CH4762">
        <v>0</v>
      </c>
      <c r="CI4762">
        <v>0</v>
      </c>
      <c r="CJ4762">
        <v>0</v>
      </c>
      <c r="CK4762">
        <v>1548</v>
      </c>
      <c r="CL4762">
        <v>0</v>
      </c>
      <c r="CM4762">
        <v>0</v>
      </c>
      <c r="CN4762">
        <v>0</v>
      </c>
      <c r="CO4762">
        <v>2432</v>
      </c>
      <c r="CP4762">
        <v>0</v>
      </c>
      <c r="CQ4762">
        <v>0</v>
      </c>
      <c r="CR4762">
        <v>150</v>
      </c>
      <c r="CS4762">
        <v>2432</v>
      </c>
      <c r="CT4762">
        <v>0</v>
      </c>
      <c r="CU4762">
        <v>0</v>
      </c>
      <c r="CV4762">
        <v>30</v>
      </c>
      <c r="CW4762">
        <v>2939</v>
      </c>
      <c r="CX4762">
        <v>0</v>
      </c>
      <c r="CY4762">
        <v>0</v>
      </c>
      <c r="CZ4762">
        <v>0</v>
      </c>
      <c r="DA4762">
        <v>2969</v>
      </c>
      <c r="DB4762">
        <v>0</v>
      </c>
      <c r="DC4762">
        <v>0</v>
      </c>
      <c r="DD4762">
        <v>0</v>
      </c>
      <c r="DE4762">
        <v>3180</v>
      </c>
      <c r="DF4762">
        <v>0</v>
      </c>
      <c r="DG4762">
        <v>0</v>
      </c>
      <c r="DH4762">
        <v>0</v>
      </c>
      <c r="DI4762">
        <v>3180</v>
      </c>
      <c r="DJ4762">
        <v>0</v>
      </c>
      <c r="DK4762">
        <v>0</v>
      </c>
      <c r="DL4762">
        <v>0</v>
      </c>
      <c r="DM4762">
        <v>2413</v>
      </c>
      <c r="DN4762">
        <v>0</v>
      </c>
      <c r="DO4762">
        <v>0</v>
      </c>
      <c r="DP4762">
        <v>0</v>
      </c>
      <c r="DQ4762">
        <v>2413</v>
      </c>
      <c r="DR4762">
        <v>0</v>
      </c>
      <c r="DS4762">
        <v>0</v>
      </c>
      <c r="DT4762">
        <v>4669</v>
      </c>
      <c r="DU4762">
        <v>0.1</v>
      </c>
      <c r="DV4762">
        <v>0</v>
      </c>
      <c r="DW4762">
        <v>0</v>
      </c>
      <c r="DX4762">
        <v>0</v>
      </c>
      <c r="DY4762" s="4">
        <v>47057</v>
      </c>
      <c r="DZ4762" s="3" t="s">
        <v>5063</v>
      </c>
      <c r="EA4762">
        <v>2256</v>
      </c>
      <c r="EB4762">
        <v>0</v>
      </c>
      <c r="EC4762">
        <v>20967</v>
      </c>
      <c r="ED4762">
        <v>0</v>
      </c>
      <c r="EE4762">
        <v>2256</v>
      </c>
      <c r="EF4762">
        <v>20967</v>
      </c>
      <c r="EG4762">
        <v>1747.25</v>
      </c>
      <c r="EH4762">
        <v>1.29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576</v>
      </c>
      <c r="B4763" s="3" t="s">
        <v>577</v>
      </c>
      <c r="C4763" s="3" t="s">
        <v>13</v>
      </c>
      <c r="D4763" s="3" t="s">
        <v>14</v>
      </c>
      <c r="E4763" s="3" t="s">
        <v>1728</v>
      </c>
      <c r="F4763" s="3" t="s">
        <v>1729</v>
      </c>
      <c r="G4763" s="3" t="s">
        <v>1730</v>
      </c>
      <c r="H4763" s="3" t="s">
        <v>1731</v>
      </c>
      <c r="I4763" s="3" t="s">
        <v>330</v>
      </c>
      <c r="J4763" s="3" t="s">
        <v>331</v>
      </c>
      <c r="K4763" s="3" t="s">
        <v>1769</v>
      </c>
      <c r="L4763" s="3" t="s">
        <v>1778</v>
      </c>
      <c r="M4763" s="3" t="s">
        <v>579</v>
      </c>
      <c r="N4763" s="3" t="s">
        <v>1529</v>
      </c>
      <c r="O4763">
        <v>3</v>
      </c>
      <c r="P4763" s="3" t="s">
        <v>3668</v>
      </c>
      <c r="Q4763" s="3" t="s">
        <v>3668</v>
      </c>
      <c r="R4763" s="3" t="s">
        <v>3668</v>
      </c>
      <c r="S4763" s="3" t="s">
        <v>1155</v>
      </c>
      <c r="T4763" s="3" t="s">
        <v>2815</v>
      </c>
      <c r="U4763" s="3" t="s">
        <v>650</v>
      </c>
      <c r="V4763" s="3" t="s">
        <v>597</v>
      </c>
      <c r="W4763" s="3" t="s">
        <v>597</v>
      </c>
      <c r="X4763" s="3" t="s">
        <v>4285</v>
      </c>
      <c r="Y4763" s="3" t="s">
        <v>644</v>
      </c>
      <c r="Z4763" s="3" t="s">
        <v>814</v>
      </c>
      <c r="AA4763" s="3" t="s">
        <v>585</v>
      </c>
      <c r="AB4763">
        <v>0</v>
      </c>
      <c r="AC4763">
        <v>4</v>
      </c>
      <c r="AD4763">
        <v>0</v>
      </c>
      <c r="AE4763">
        <v>0</v>
      </c>
      <c r="AF4763">
        <v>0</v>
      </c>
      <c r="AG4763">
        <v>4</v>
      </c>
      <c r="AH4763">
        <v>0</v>
      </c>
      <c r="AI4763">
        <v>0</v>
      </c>
      <c r="AJ4763">
        <v>0</v>
      </c>
      <c r="AK4763">
        <v>3</v>
      </c>
      <c r="AL4763">
        <v>0</v>
      </c>
      <c r="AM4763">
        <v>0</v>
      </c>
      <c r="AN4763">
        <v>0</v>
      </c>
      <c r="AO4763">
        <v>3</v>
      </c>
      <c r="AP4763">
        <v>0</v>
      </c>
      <c r="AQ4763">
        <v>0</v>
      </c>
      <c r="AR4763">
        <v>0</v>
      </c>
      <c r="AS4763">
        <v>1</v>
      </c>
      <c r="AT4763">
        <v>0</v>
      </c>
      <c r="AU4763">
        <v>0</v>
      </c>
      <c r="AV4763">
        <v>0</v>
      </c>
      <c r="AW4763">
        <v>1</v>
      </c>
      <c r="AX4763">
        <v>0</v>
      </c>
      <c r="AY4763">
        <v>0</v>
      </c>
      <c r="AZ4763">
        <v>0</v>
      </c>
      <c r="BA4763">
        <v>1</v>
      </c>
      <c r="BB4763">
        <v>0</v>
      </c>
      <c r="BC4763">
        <v>0</v>
      </c>
      <c r="BD4763">
        <v>0</v>
      </c>
      <c r="BE4763">
        <v>1</v>
      </c>
      <c r="BF4763">
        <v>0</v>
      </c>
      <c r="BG4763">
        <v>0</v>
      </c>
      <c r="BH4763">
        <v>0</v>
      </c>
      <c r="BI4763">
        <v>10</v>
      </c>
      <c r="BJ4763">
        <v>0</v>
      </c>
      <c r="BK4763">
        <v>0</v>
      </c>
      <c r="BL4763">
        <v>0</v>
      </c>
      <c r="BM4763">
        <v>10</v>
      </c>
      <c r="BN4763">
        <v>0</v>
      </c>
      <c r="BO4763">
        <v>0</v>
      </c>
      <c r="BP4763">
        <v>0</v>
      </c>
      <c r="BQ4763">
        <v>4</v>
      </c>
      <c r="BR4763">
        <v>0</v>
      </c>
      <c r="BS4763">
        <v>0</v>
      </c>
      <c r="BT4763">
        <v>0</v>
      </c>
      <c r="BU4763">
        <v>4</v>
      </c>
      <c r="BV4763">
        <v>0</v>
      </c>
      <c r="BW4763">
        <v>0</v>
      </c>
      <c r="BX4763">
        <v>0</v>
      </c>
      <c r="BY4763">
        <v>3</v>
      </c>
      <c r="BZ4763">
        <v>0</v>
      </c>
      <c r="CA4763">
        <v>0</v>
      </c>
      <c r="CB4763">
        <v>0</v>
      </c>
      <c r="CC4763">
        <v>3</v>
      </c>
      <c r="CD4763">
        <v>0</v>
      </c>
      <c r="CE4763">
        <v>0</v>
      </c>
      <c r="CF4763">
        <v>0</v>
      </c>
      <c r="CG4763">
        <v>6</v>
      </c>
      <c r="CH4763">
        <v>0</v>
      </c>
      <c r="CI4763">
        <v>0</v>
      </c>
      <c r="CJ4763">
        <v>0</v>
      </c>
      <c r="CK4763">
        <v>6</v>
      </c>
      <c r="CL4763">
        <v>0</v>
      </c>
      <c r="CM4763">
        <v>0</v>
      </c>
      <c r="CN4763">
        <v>0</v>
      </c>
      <c r="CO4763">
        <v>6</v>
      </c>
      <c r="CP4763">
        <v>0</v>
      </c>
      <c r="CQ4763">
        <v>0</v>
      </c>
      <c r="CR4763">
        <v>0</v>
      </c>
      <c r="CS4763">
        <v>6</v>
      </c>
      <c r="CT4763">
        <v>0</v>
      </c>
      <c r="CU4763">
        <v>0</v>
      </c>
      <c r="CV4763">
        <v>0</v>
      </c>
      <c r="CW4763">
        <v>4</v>
      </c>
      <c r="CX4763">
        <v>0</v>
      </c>
      <c r="CY4763">
        <v>0</v>
      </c>
      <c r="CZ4763">
        <v>0</v>
      </c>
      <c r="DA4763">
        <v>4</v>
      </c>
      <c r="DB4763">
        <v>0</v>
      </c>
      <c r="DC4763">
        <v>0</v>
      </c>
      <c r="DD4763">
        <v>0</v>
      </c>
      <c r="DE4763">
        <v>8</v>
      </c>
      <c r="DF4763">
        <v>0</v>
      </c>
      <c r="DG4763">
        <v>0</v>
      </c>
      <c r="DH4763">
        <v>0</v>
      </c>
      <c r="DI4763">
        <v>8</v>
      </c>
      <c r="DJ4763">
        <v>0</v>
      </c>
      <c r="DK4763">
        <v>0</v>
      </c>
      <c r="DL4763">
        <v>0</v>
      </c>
      <c r="DM4763">
        <v>2</v>
      </c>
      <c r="DN4763">
        <v>0</v>
      </c>
      <c r="DO4763">
        <v>0</v>
      </c>
      <c r="DP4763">
        <v>0</v>
      </c>
      <c r="DQ4763">
        <v>2</v>
      </c>
      <c r="DR4763">
        <v>0</v>
      </c>
      <c r="DS4763">
        <v>0</v>
      </c>
      <c r="DT4763">
        <v>7</v>
      </c>
      <c r="DU4763">
        <v>2.2225000000000001</v>
      </c>
      <c r="DV4763">
        <v>0</v>
      </c>
      <c r="DW4763">
        <v>0</v>
      </c>
      <c r="DX4763">
        <v>0</v>
      </c>
      <c r="DY4763" s="4">
        <v>46599</v>
      </c>
      <c r="DZ4763" s="3" t="s">
        <v>5063</v>
      </c>
      <c r="EA4763">
        <v>5</v>
      </c>
      <c r="EB4763">
        <v>0</v>
      </c>
      <c r="EC4763">
        <v>52</v>
      </c>
      <c r="ED4763">
        <v>0</v>
      </c>
      <c r="EE4763">
        <v>5</v>
      </c>
      <c r="EF4763">
        <v>52</v>
      </c>
      <c r="EG4763">
        <v>4.3333329999999997</v>
      </c>
      <c r="EH4763">
        <v>1.1499999999999999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576</v>
      </c>
      <c r="B4764" s="3" t="s">
        <v>577</v>
      </c>
      <c r="C4764" s="3" t="s">
        <v>13</v>
      </c>
      <c r="D4764" s="3" t="s">
        <v>14</v>
      </c>
      <c r="E4764" s="3" t="s">
        <v>1818</v>
      </c>
      <c r="F4764" s="3" t="s">
        <v>1819</v>
      </c>
      <c r="G4764" s="3" t="s">
        <v>1820</v>
      </c>
      <c r="H4764" s="3" t="s">
        <v>1821</v>
      </c>
      <c r="I4764" s="3" t="s">
        <v>507</v>
      </c>
      <c r="J4764" s="3" t="s">
        <v>508</v>
      </c>
      <c r="K4764" s="3" t="s">
        <v>1769</v>
      </c>
      <c r="L4764" s="3" t="s">
        <v>1770</v>
      </c>
      <c r="M4764" s="3" t="s">
        <v>579</v>
      </c>
      <c r="N4764" s="3" t="s">
        <v>1529</v>
      </c>
      <c r="O4764">
        <v>1</v>
      </c>
      <c r="P4764" s="3" t="s">
        <v>3668</v>
      </c>
      <c r="Q4764" s="3" t="s">
        <v>3668</v>
      </c>
      <c r="R4764" s="3" t="s">
        <v>3668</v>
      </c>
      <c r="S4764" s="3" t="s">
        <v>701</v>
      </c>
      <c r="T4764" s="3" t="s">
        <v>2381</v>
      </c>
      <c r="U4764" s="3" t="s">
        <v>643</v>
      </c>
      <c r="V4764" s="3" t="s">
        <v>597</v>
      </c>
      <c r="W4764" s="3" t="s">
        <v>597</v>
      </c>
      <c r="X4764" s="3" t="s">
        <v>4285</v>
      </c>
      <c r="Y4764" s="3" t="s">
        <v>644</v>
      </c>
      <c r="Z4764" s="3" t="s">
        <v>3751</v>
      </c>
      <c r="AA4764" s="3" t="s">
        <v>585</v>
      </c>
      <c r="AB4764">
        <v>0</v>
      </c>
      <c r="AC4764">
        <v>240</v>
      </c>
      <c r="AD4764">
        <v>0</v>
      </c>
      <c r="AE4764">
        <v>0</v>
      </c>
      <c r="AF4764">
        <v>0</v>
      </c>
      <c r="AG4764">
        <v>24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60</v>
      </c>
      <c r="AT4764">
        <v>0</v>
      </c>
      <c r="AU4764">
        <v>0</v>
      </c>
      <c r="AV4764">
        <v>0</v>
      </c>
      <c r="AW4764">
        <v>6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60</v>
      </c>
      <c r="BZ4764">
        <v>0</v>
      </c>
      <c r="CA4764">
        <v>0</v>
      </c>
      <c r="CB4764">
        <v>0</v>
      </c>
      <c r="CC4764">
        <v>60</v>
      </c>
      <c r="CD4764">
        <v>0</v>
      </c>
      <c r="CE4764">
        <v>0</v>
      </c>
      <c r="CF4764">
        <v>0</v>
      </c>
      <c r="CG4764">
        <v>60</v>
      </c>
      <c r="CH4764">
        <v>0</v>
      </c>
      <c r="CI4764">
        <v>0</v>
      </c>
      <c r="CJ4764">
        <v>0</v>
      </c>
      <c r="CK4764">
        <v>6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361</v>
      </c>
      <c r="CS4764">
        <v>361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120</v>
      </c>
      <c r="DF4764">
        <v>0</v>
      </c>
      <c r="DG4764">
        <v>0</v>
      </c>
      <c r="DH4764">
        <v>0</v>
      </c>
      <c r="DI4764">
        <v>120</v>
      </c>
      <c r="DJ4764">
        <v>0</v>
      </c>
      <c r="DK4764">
        <v>0</v>
      </c>
      <c r="DL4764">
        <v>0</v>
      </c>
      <c r="DM4764">
        <v>120</v>
      </c>
      <c r="DN4764">
        <v>0</v>
      </c>
      <c r="DO4764">
        <v>0</v>
      </c>
      <c r="DP4764">
        <v>0</v>
      </c>
      <c r="DQ4764">
        <v>120</v>
      </c>
      <c r="DR4764">
        <v>0</v>
      </c>
      <c r="DS4764">
        <v>0</v>
      </c>
      <c r="DT4764">
        <v>410</v>
      </c>
      <c r="DU4764">
        <v>0.10312499999999999</v>
      </c>
      <c r="DV4764">
        <v>0</v>
      </c>
      <c r="DW4764">
        <v>0</v>
      </c>
      <c r="DX4764">
        <v>0</v>
      </c>
      <c r="DY4764" s="4">
        <v>46812</v>
      </c>
      <c r="DZ4764" s="3" t="s">
        <v>5063</v>
      </c>
      <c r="EA4764">
        <v>290</v>
      </c>
      <c r="EB4764">
        <v>0</v>
      </c>
      <c r="EC4764">
        <v>1021</v>
      </c>
      <c r="ED4764">
        <v>0</v>
      </c>
      <c r="EE4764">
        <v>290</v>
      </c>
      <c r="EF4764">
        <v>1021</v>
      </c>
      <c r="EG4764">
        <v>145.85714300000001</v>
      </c>
      <c r="EH4764">
        <v>1.99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576</v>
      </c>
      <c r="B4765" s="3" t="s">
        <v>577</v>
      </c>
      <c r="C4765" s="3" t="s">
        <v>13</v>
      </c>
      <c r="D4765" s="3" t="s">
        <v>14</v>
      </c>
      <c r="E4765" s="3" t="s">
        <v>1728</v>
      </c>
      <c r="F4765" s="3" t="s">
        <v>1729</v>
      </c>
      <c r="G4765" s="3" t="s">
        <v>1730</v>
      </c>
      <c r="H4765" s="3" t="s">
        <v>1731</v>
      </c>
      <c r="I4765" s="3" t="s">
        <v>32</v>
      </c>
      <c r="J4765" s="3" t="s">
        <v>33</v>
      </c>
      <c r="K4765" s="3" t="s">
        <v>1732</v>
      </c>
      <c r="L4765" s="3" t="s">
        <v>1733</v>
      </c>
      <c r="M4765" s="3" t="s">
        <v>579</v>
      </c>
      <c r="N4765" s="3" t="s">
        <v>1529</v>
      </c>
      <c r="O4765">
        <v>1</v>
      </c>
      <c r="P4765" s="3" t="s">
        <v>3668</v>
      </c>
      <c r="Q4765" s="3" t="s">
        <v>3668</v>
      </c>
      <c r="R4765" s="3" t="s">
        <v>3668</v>
      </c>
      <c r="S4765" s="3" t="s">
        <v>2130</v>
      </c>
      <c r="T4765" s="3" t="s">
        <v>2597</v>
      </c>
      <c r="U4765" s="3" t="s">
        <v>581</v>
      </c>
      <c r="V4765" s="3" t="s">
        <v>582</v>
      </c>
      <c r="W4765" s="3" t="s">
        <v>583</v>
      </c>
      <c r="X4765" s="3" t="s">
        <v>583</v>
      </c>
      <c r="Y4765" s="3" t="s">
        <v>584</v>
      </c>
      <c r="Z4765" s="3" t="s">
        <v>814</v>
      </c>
      <c r="AA4765" s="3" t="s">
        <v>585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3</v>
      </c>
      <c r="AL4765">
        <v>0</v>
      </c>
      <c r="AM4765">
        <v>0</v>
      </c>
      <c r="AN4765">
        <v>0</v>
      </c>
      <c r="AO4765">
        <v>3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1</v>
      </c>
      <c r="CX4765">
        <v>0</v>
      </c>
      <c r="CY4765">
        <v>0</v>
      </c>
      <c r="CZ4765">
        <v>0</v>
      </c>
      <c r="DA4765">
        <v>1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1</v>
      </c>
      <c r="DN4765">
        <v>0</v>
      </c>
      <c r="DO4765">
        <v>0</v>
      </c>
      <c r="DP4765">
        <v>0</v>
      </c>
      <c r="DQ4765">
        <v>1</v>
      </c>
      <c r="DR4765">
        <v>0</v>
      </c>
      <c r="DS4765">
        <v>0</v>
      </c>
      <c r="DT4765">
        <v>2</v>
      </c>
      <c r="DU4765">
        <v>36.299999999999997</v>
      </c>
      <c r="DV4765">
        <v>2</v>
      </c>
      <c r="DW4765">
        <v>0</v>
      </c>
      <c r="DX4765">
        <v>0</v>
      </c>
      <c r="DY4765" s="4">
        <v>47118</v>
      </c>
      <c r="DZ4765" s="3" t="s">
        <v>5063</v>
      </c>
      <c r="EA4765">
        <v>3</v>
      </c>
      <c r="EB4765">
        <v>0</v>
      </c>
      <c r="EC4765">
        <v>5</v>
      </c>
      <c r="ED4765">
        <v>0</v>
      </c>
      <c r="EE4765">
        <v>3</v>
      </c>
      <c r="EF4765">
        <v>5</v>
      </c>
      <c r="EG4765">
        <v>1.6666669999999999</v>
      </c>
      <c r="EH4765">
        <v>1.8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576</v>
      </c>
      <c r="B4766" s="3" t="s">
        <v>577</v>
      </c>
      <c r="C4766" s="3" t="s">
        <v>13</v>
      </c>
      <c r="D4766" s="3" t="s">
        <v>14</v>
      </c>
      <c r="E4766" s="3" t="s">
        <v>1818</v>
      </c>
      <c r="F4766" s="3" t="s">
        <v>1819</v>
      </c>
      <c r="G4766" s="3" t="s">
        <v>1820</v>
      </c>
      <c r="H4766" s="3" t="s">
        <v>1821</v>
      </c>
      <c r="I4766" s="3" t="s">
        <v>157</v>
      </c>
      <c r="J4766" s="3" t="s">
        <v>158</v>
      </c>
      <c r="K4766" s="3" t="s">
        <v>1769</v>
      </c>
      <c r="L4766" s="3" t="s">
        <v>1778</v>
      </c>
      <c r="M4766" s="3" t="s">
        <v>579</v>
      </c>
      <c r="N4766" s="3" t="s">
        <v>1529</v>
      </c>
      <c r="O4766">
        <v>1</v>
      </c>
      <c r="P4766" s="3" t="s">
        <v>3668</v>
      </c>
      <c r="Q4766" s="3" t="s">
        <v>3668</v>
      </c>
      <c r="R4766" s="3" t="s">
        <v>3668</v>
      </c>
      <c r="S4766" s="3" t="s">
        <v>1235</v>
      </c>
      <c r="T4766" s="3" t="s">
        <v>2914</v>
      </c>
      <c r="U4766" s="3" t="s">
        <v>587</v>
      </c>
      <c r="V4766" s="3" t="s">
        <v>597</v>
      </c>
      <c r="W4766" s="3" t="s">
        <v>4283</v>
      </c>
      <c r="X4766" s="3" t="s">
        <v>4284</v>
      </c>
      <c r="Y4766" s="3" t="s">
        <v>644</v>
      </c>
      <c r="Z4766" s="3" t="s">
        <v>3751</v>
      </c>
      <c r="AA4766" s="3" t="s">
        <v>585</v>
      </c>
      <c r="AB4766">
        <v>0</v>
      </c>
      <c r="AC4766">
        <v>1</v>
      </c>
      <c r="AD4766">
        <v>0</v>
      </c>
      <c r="AE4766">
        <v>0</v>
      </c>
      <c r="AF4766">
        <v>0</v>
      </c>
      <c r="AG4766">
        <v>1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2</v>
      </c>
      <c r="BJ4766">
        <v>0</v>
      </c>
      <c r="BK4766">
        <v>0</v>
      </c>
      <c r="BL4766">
        <v>0</v>
      </c>
      <c r="BM4766">
        <v>2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1</v>
      </c>
      <c r="CX4766">
        <v>0</v>
      </c>
      <c r="CY4766">
        <v>0</v>
      </c>
      <c r="CZ4766">
        <v>0</v>
      </c>
      <c r="DA4766">
        <v>1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1</v>
      </c>
      <c r="DU4766">
        <v>39.875</v>
      </c>
      <c r="DV4766">
        <v>0</v>
      </c>
      <c r="DW4766">
        <v>0</v>
      </c>
      <c r="DX4766">
        <v>0</v>
      </c>
      <c r="DY4766" s="4">
        <v>46873</v>
      </c>
      <c r="DZ4766" s="3" t="s">
        <v>5063</v>
      </c>
      <c r="EA4766">
        <v>1</v>
      </c>
      <c r="EB4766">
        <v>0</v>
      </c>
      <c r="EC4766">
        <v>4</v>
      </c>
      <c r="ED4766">
        <v>0</v>
      </c>
      <c r="EE4766">
        <v>1</v>
      </c>
      <c r="EF4766">
        <v>4</v>
      </c>
      <c r="EG4766">
        <v>1.3333330000000001</v>
      </c>
      <c r="EH4766">
        <v>0.75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576</v>
      </c>
      <c r="B4767" s="3" t="s">
        <v>577</v>
      </c>
      <c r="C4767" s="3" t="s">
        <v>13</v>
      </c>
      <c r="D4767" s="3" t="s">
        <v>14</v>
      </c>
      <c r="E4767" s="3" t="s">
        <v>1728</v>
      </c>
      <c r="F4767" s="3" t="s">
        <v>1729</v>
      </c>
      <c r="G4767" s="3" t="s">
        <v>1730</v>
      </c>
      <c r="H4767" s="3" t="s">
        <v>1731</v>
      </c>
      <c r="I4767" s="3" t="s">
        <v>112</v>
      </c>
      <c r="J4767" s="3" t="s">
        <v>113</v>
      </c>
      <c r="K4767" s="3" t="s">
        <v>1769</v>
      </c>
      <c r="L4767" s="3" t="s">
        <v>1770</v>
      </c>
      <c r="M4767" s="3" t="s">
        <v>579</v>
      </c>
      <c r="N4767" s="3" t="s">
        <v>1529</v>
      </c>
      <c r="O4767">
        <v>3</v>
      </c>
      <c r="P4767" s="3" t="s">
        <v>3668</v>
      </c>
      <c r="Q4767" s="3" t="s">
        <v>3668</v>
      </c>
      <c r="R4767" s="3" t="s">
        <v>3668</v>
      </c>
      <c r="S4767" s="3" t="s">
        <v>1567</v>
      </c>
      <c r="T4767" s="3" t="s">
        <v>3509</v>
      </c>
      <c r="U4767" s="3" t="s">
        <v>581</v>
      </c>
      <c r="V4767" s="3" t="s">
        <v>582</v>
      </c>
      <c r="W4767" s="3" t="s">
        <v>583</v>
      </c>
      <c r="X4767" s="3" t="s">
        <v>583</v>
      </c>
      <c r="Y4767" s="3" t="s">
        <v>644</v>
      </c>
      <c r="Z4767" s="3" t="s">
        <v>814</v>
      </c>
      <c r="AA4767" s="3" t="s">
        <v>585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2</v>
      </c>
      <c r="AL4767">
        <v>0</v>
      </c>
      <c r="AM4767">
        <v>0</v>
      </c>
      <c r="AN4767">
        <v>0</v>
      </c>
      <c r="AO4767">
        <v>2</v>
      </c>
      <c r="AP4767">
        <v>0</v>
      </c>
      <c r="AQ4767">
        <v>0</v>
      </c>
      <c r="AR4767">
        <v>0</v>
      </c>
      <c r="AS4767">
        <v>1</v>
      </c>
      <c r="AT4767">
        <v>0</v>
      </c>
      <c r="AU4767">
        <v>0</v>
      </c>
      <c r="AV4767">
        <v>0</v>
      </c>
      <c r="AW4767">
        <v>1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1</v>
      </c>
      <c r="BJ4767">
        <v>0</v>
      </c>
      <c r="BK4767">
        <v>0</v>
      </c>
      <c r="BL4767">
        <v>0</v>
      </c>
      <c r="BM4767">
        <v>1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1</v>
      </c>
      <c r="BZ4767">
        <v>0</v>
      </c>
      <c r="CA4767">
        <v>0</v>
      </c>
      <c r="CB4767">
        <v>0</v>
      </c>
      <c r="CC4767">
        <v>1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2</v>
      </c>
      <c r="DU4767">
        <v>1.6875</v>
      </c>
      <c r="DV4767">
        <v>0</v>
      </c>
      <c r="DW4767">
        <v>0</v>
      </c>
      <c r="DX4767">
        <v>0</v>
      </c>
      <c r="DY4767" s="4">
        <v>47208</v>
      </c>
      <c r="DZ4767" s="3" t="s">
        <v>5063</v>
      </c>
      <c r="EA4767">
        <v>2</v>
      </c>
      <c r="EB4767">
        <v>0</v>
      </c>
      <c r="EC4767">
        <v>5</v>
      </c>
      <c r="ED4767">
        <v>0</v>
      </c>
      <c r="EE4767">
        <v>2</v>
      </c>
      <c r="EF4767">
        <v>5</v>
      </c>
      <c r="EG4767">
        <v>1.25</v>
      </c>
      <c r="EH4767">
        <v>1.6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576</v>
      </c>
      <c r="B4768" s="3" t="s">
        <v>577</v>
      </c>
      <c r="C4768" s="3" t="s">
        <v>13</v>
      </c>
      <c r="D4768" s="3" t="s">
        <v>14</v>
      </c>
      <c r="E4768" s="3" t="s">
        <v>1522</v>
      </c>
      <c r="F4768" s="3" t="s">
        <v>1523</v>
      </c>
      <c r="G4768" s="3" t="s">
        <v>1844</v>
      </c>
      <c r="H4768" s="3" t="s">
        <v>1845</v>
      </c>
      <c r="I4768" s="3" t="s">
        <v>79</v>
      </c>
      <c r="J4768" s="3" t="s">
        <v>80</v>
      </c>
      <c r="K4768" s="3" t="s">
        <v>1526</v>
      </c>
      <c r="L4768" s="3" t="s">
        <v>1527</v>
      </c>
      <c r="M4768" s="3" t="s">
        <v>579</v>
      </c>
      <c r="N4768" s="3" t="s">
        <v>1529</v>
      </c>
      <c r="O4768">
        <v>2</v>
      </c>
      <c r="P4768" s="3" t="s">
        <v>3668</v>
      </c>
      <c r="Q4768" s="3" t="s">
        <v>3668</v>
      </c>
      <c r="R4768" s="3" t="s">
        <v>3668</v>
      </c>
      <c r="S4768" s="3" t="s">
        <v>888</v>
      </c>
      <c r="T4768" s="3" t="s">
        <v>4069</v>
      </c>
      <c r="U4768" s="3" t="s">
        <v>645</v>
      </c>
      <c r="V4768" s="3" t="s">
        <v>597</v>
      </c>
      <c r="W4768" s="3" t="s">
        <v>4286</v>
      </c>
      <c r="X4768" s="3" t="s">
        <v>4287</v>
      </c>
      <c r="Y4768" s="3" t="s">
        <v>644</v>
      </c>
      <c r="Z4768" s="3" t="s">
        <v>3752</v>
      </c>
      <c r="AA4768" s="3" t="s">
        <v>585</v>
      </c>
      <c r="AB4768">
        <v>0</v>
      </c>
      <c r="AC4768">
        <v>0</v>
      </c>
      <c r="AD4768">
        <v>11</v>
      </c>
      <c r="AE4768">
        <v>0</v>
      </c>
      <c r="AF4768">
        <v>0</v>
      </c>
      <c r="AG4768">
        <v>11</v>
      </c>
      <c r="AH4768">
        <v>0</v>
      </c>
      <c r="AI4768">
        <v>0</v>
      </c>
      <c r="AJ4768">
        <v>0</v>
      </c>
      <c r="AK4768">
        <v>0</v>
      </c>
      <c r="AL4768">
        <v>8</v>
      </c>
      <c r="AM4768">
        <v>0</v>
      </c>
      <c r="AN4768">
        <v>0</v>
      </c>
      <c r="AO4768">
        <v>8</v>
      </c>
      <c r="AP4768">
        <v>0</v>
      </c>
      <c r="AQ4768">
        <v>0</v>
      </c>
      <c r="AR4768">
        <v>0</v>
      </c>
      <c r="AS4768">
        <v>0</v>
      </c>
      <c r="AT4768">
        <v>26</v>
      </c>
      <c r="AU4768">
        <v>0</v>
      </c>
      <c r="AV4768">
        <v>0</v>
      </c>
      <c r="AW4768">
        <v>26</v>
      </c>
      <c r="AX4768">
        <v>0</v>
      </c>
      <c r="AY4768">
        <v>0</v>
      </c>
      <c r="AZ4768">
        <v>0</v>
      </c>
      <c r="BA4768">
        <v>0</v>
      </c>
      <c r="BB4768">
        <v>2</v>
      </c>
      <c r="BC4768">
        <v>0</v>
      </c>
      <c r="BD4768">
        <v>0</v>
      </c>
      <c r="BE4768">
        <v>2</v>
      </c>
      <c r="BF4768">
        <v>0</v>
      </c>
      <c r="BG4768">
        <v>0</v>
      </c>
      <c r="BH4768">
        <v>0</v>
      </c>
      <c r="BI4768">
        <v>0</v>
      </c>
      <c r="BJ4768">
        <v>9</v>
      </c>
      <c r="BK4768">
        <v>0</v>
      </c>
      <c r="BL4768">
        <v>0</v>
      </c>
      <c r="BM4768">
        <v>9</v>
      </c>
      <c r="BN4768">
        <v>0</v>
      </c>
      <c r="BO4768">
        <v>0</v>
      </c>
      <c r="BP4768">
        <v>0</v>
      </c>
      <c r="BQ4768">
        <v>0</v>
      </c>
      <c r="BR4768">
        <v>5</v>
      </c>
      <c r="BS4768">
        <v>0</v>
      </c>
      <c r="BT4768">
        <v>0</v>
      </c>
      <c r="BU4768">
        <v>5</v>
      </c>
      <c r="BV4768">
        <v>0</v>
      </c>
      <c r="BW4768">
        <v>0</v>
      </c>
      <c r="BX4768">
        <v>0</v>
      </c>
      <c r="BY4768">
        <v>0</v>
      </c>
      <c r="BZ4768">
        <v>2</v>
      </c>
      <c r="CA4768">
        <v>0</v>
      </c>
      <c r="CB4768">
        <v>0</v>
      </c>
      <c r="CC4768">
        <v>2</v>
      </c>
      <c r="CD4768">
        <v>0</v>
      </c>
      <c r="CE4768">
        <v>0</v>
      </c>
      <c r="CF4768">
        <v>0</v>
      </c>
      <c r="CG4768">
        <v>0</v>
      </c>
      <c r="CH4768">
        <v>1</v>
      </c>
      <c r="CI4768">
        <v>0</v>
      </c>
      <c r="CJ4768">
        <v>0</v>
      </c>
      <c r="CK4768">
        <v>1</v>
      </c>
      <c r="CL4768">
        <v>0</v>
      </c>
      <c r="CM4768">
        <v>0</v>
      </c>
      <c r="CN4768">
        <v>0</v>
      </c>
      <c r="CO4768">
        <v>0</v>
      </c>
      <c r="CP4768">
        <v>1</v>
      </c>
      <c r="CQ4768">
        <v>0</v>
      </c>
      <c r="CR4768">
        <v>0</v>
      </c>
      <c r="CS4768">
        <v>1</v>
      </c>
      <c r="CT4768">
        <v>0</v>
      </c>
      <c r="CU4768">
        <v>0</v>
      </c>
      <c r="CV4768">
        <v>0</v>
      </c>
      <c r="CW4768">
        <v>0</v>
      </c>
      <c r="CX4768">
        <v>2</v>
      </c>
      <c r="CY4768">
        <v>0</v>
      </c>
      <c r="CZ4768">
        <v>0</v>
      </c>
      <c r="DA4768">
        <v>2</v>
      </c>
      <c r="DB4768">
        <v>0</v>
      </c>
      <c r="DC4768">
        <v>0</v>
      </c>
      <c r="DD4768">
        <v>0</v>
      </c>
      <c r="DE4768">
        <v>0</v>
      </c>
      <c r="DF4768">
        <v>1</v>
      </c>
      <c r="DG4768">
        <v>0</v>
      </c>
      <c r="DH4768">
        <v>0</v>
      </c>
      <c r="DI4768">
        <v>1</v>
      </c>
      <c r="DJ4768">
        <v>0</v>
      </c>
      <c r="DK4768">
        <v>0</v>
      </c>
      <c r="DL4768">
        <v>0</v>
      </c>
      <c r="DM4768">
        <v>0</v>
      </c>
      <c r="DN4768">
        <v>2</v>
      </c>
      <c r="DO4768">
        <v>0</v>
      </c>
      <c r="DP4768">
        <v>0</v>
      </c>
      <c r="DQ4768">
        <v>2</v>
      </c>
      <c r="DR4768">
        <v>0</v>
      </c>
      <c r="DS4768">
        <v>0</v>
      </c>
      <c r="DT4768">
        <v>7</v>
      </c>
      <c r="DU4768">
        <v>17.377800000000001</v>
      </c>
      <c r="DV4768">
        <v>2</v>
      </c>
      <c r="DW4768">
        <v>0</v>
      </c>
      <c r="DX4768">
        <v>0</v>
      </c>
      <c r="DY4768" s="4">
        <v>46387</v>
      </c>
      <c r="DZ4768" s="3" t="s">
        <v>5063</v>
      </c>
      <c r="EA4768">
        <v>7</v>
      </c>
      <c r="EB4768">
        <v>0</v>
      </c>
      <c r="EC4768">
        <v>70</v>
      </c>
      <c r="ED4768">
        <v>0</v>
      </c>
      <c r="EE4768">
        <v>7</v>
      </c>
      <c r="EF4768">
        <v>70</v>
      </c>
      <c r="EG4768">
        <v>5.8333329999999997</v>
      </c>
      <c r="EH4768">
        <v>1.2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576</v>
      </c>
      <c r="B4769" s="3" t="s">
        <v>577</v>
      </c>
      <c r="C4769" s="3" t="s">
        <v>13</v>
      </c>
      <c r="D4769" s="3" t="s">
        <v>14</v>
      </c>
      <c r="E4769" s="3" t="s">
        <v>1866</v>
      </c>
      <c r="F4769" s="3" t="s">
        <v>1867</v>
      </c>
      <c r="G4769" s="3" t="s">
        <v>1844</v>
      </c>
      <c r="H4769" s="3" t="s">
        <v>1845</v>
      </c>
      <c r="I4769" s="3" t="s">
        <v>334</v>
      </c>
      <c r="J4769" s="3" t="s">
        <v>335</v>
      </c>
      <c r="K4769" s="3" t="s">
        <v>1769</v>
      </c>
      <c r="L4769" s="3" t="s">
        <v>1778</v>
      </c>
      <c r="M4769" s="3" t="s">
        <v>579</v>
      </c>
      <c r="N4769" s="3" t="s">
        <v>1529</v>
      </c>
      <c r="O4769">
        <v>1</v>
      </c>
      <c r="P4769" s="3" t="s">
        <v>3668</v>
      </c>
      <c r="Q4769" s="3" t="s">
        <v>3668</v>
      </c>
      <c r="R4769" s="3" t="s">
        <v>3668</v>
      </c>
      <c r="S4769" s="3" t="s">
        <v>888</v>
      </c>
      <c r="T4769" s="3" t="s">
        <v>4069</v>
      </c>
      <c r="U4769" s="3" t="s">
        <v>645</v>
      </c>
      <c r="V4769" s="3" t="s">
        <v>597</v>
      </c>
      <c r="W4769" s="3" t="s">
        <v>4286</v>
      </c>
      <c r="X4769" s="3" t="s">
        <v>4287</v>
      </c>
      <c r="Y4769" s="3" t="s">
        <v>644</v>
      </c>
      <c r="Z4769" s="3" t="s">
        <v>3752</v>
      </c>
      <c r="AA4769" s="3" t="s">
        <v>585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1</v>
      </c>
      <c r="BC4769">
        <v>0</v>
      </c>
      <c r="BD4769">
        <v>0</v>
      </c>
      <c r="BE4769">
        <v>1</v>
      </c>
      <c r="BF4769">
        <v>0</v>
      </c>
      <c r="BG4769">
        <v>0</v>
      </c>
      <c r="BH4769">
        <v>0</v>
      </c>
      <c r="BI4769">
        <v>0</v>
      </c>
      <c r="BJ4769">
        <v>1</v>
      </c>
      <c r="BK4769">
        <v>0</v>
      </c>
      <c r="BL4769">
        <v>0</v>
      </c>
      <c r="BM4769">
        <v>1</v>
      </c>
      <c r="BN4769">
        <v>0</v>
      </c>
      <c r="BO4769">
        <v>0</v>
      </c>
      <c r="BP4769">
        <v>0</v>
      </c>
      <c r="BQ4769">
        <v>0</v>
      </c>
      <c r="BR4769">
        <v>1</v>
      </c>
      <c r="BS4769">
        <v>0</v>
      </c>
      <c r="BT4769">
        <v>0</v>
      </c>
      <c r="BU4769">
        <v>1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1</v>
      </c>
      <c r="CI4769">
        <v>0</v>
      </c>
      <c r="CJ4769">
        <v>0</v>
      </c>
      <c r="CK4769">
        <v>1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1</v>
      </c>
      <c r="CY4769">
        <v>0</v>
      </c>
      <c r="CZ4769">
        <v>0</v>
      </c>
      <c r="DA4769">
        <v>1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0</v>
      </c>
      <c r="DU4769">
        <v>17.377800000000001</v>
      </c>
      <c r="DV4769">
        <v>1</v>
      </c>
      <c r="DW4769">
        <v>0</v>
      </c>
      <c r="DX4769">
        <v>0</v>
      </c>
      <c r="DY4769" s="4">
        <v>46387</v>
      </c>
      <c r="DZ4769" s="3" t="s">
        <v>5063</v>
      </c>
      <c r="EA4769">
        <v>1</v>
      </c>
      <c r="EB4769">
        <v>0</v>
      </c>
      <c r="EC4769">
        <v>5</v>
      </c>
      <c r="ED4769">
        <v>0</v>
      </c>
      <c r="EE4769">
        <v>1</v>
      </c>
      <c r="EF4769">
        <v>5</v>
      </c>
      <c r="EG4769">
        <v>1</v>
      </c>
      <c r="EH4769">
        <v>1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576</v>
      </c>
      <c r="B4770" s="3" t="s">
        <v>577</v>
      </c>
      <c r="C4770" s="3" t="s">
        <v>13</v>
      </c>
      <c r="D4770" s="3" t="s">
        <v>14</v>
      </c>
      <c r="E4770" s="3" t="s">
        <v>1728</v>
      </c>
      <c r="F4770" s="3" t="s">
        <v>1729</v>
      </c>
      <c r="G4770" s="3" t="s">
        <v>1730</v>
      </c>
      <c r="H4770" s="3" t="s">
        <v>1731</v>
      </c>
      <c r="I4770" s="3" t="s">
        <v>491</v>
      </c>
      <c r="J4770" s="3" t="s">
        <v>492</v>
      </c>
      <c r="K4770" s="3" t="s">
        <v>1769</v>
      </c>
      <c r="L4770" s="3" t="s">
        <v>1778</v>
      </c>
      <c r="M4770" s="3" t="s">
        <v>579</v>
      </c>
      <c r="N4770" s="3" t="s">
        <v>1529</v>
      </c>
      <c r="O4770">
        <v>1</v>
      </c>
      <c r="P4770" s="3" t="s">
        <v>3668</v>
      </c>
      <c r="Q4770" s="3" t="s">
        <v>3668</v>
      </c>
      <c r="R4770" s="3" t="s">
        <v>3668</v>
      </c>
      <c r="S4770" s="3" t="s">
        <v>1228</v>
      </c>
      <c r="T4770" s="3" t="s">
        <v>2906</v>
      </c>
      <c r="U4770" s="3" t="s">
        <v>647</v>
      </c>
      <c r="V4770" s="3" t="s">
        <v>597</v>
      </c>
      <c r="W4770" s="3" t="s">
        <v>4286</v>
      </c>
      <c r="X4770" s="3" t="s">
        <v>4287</v>
      </c>
      <c r="Y4770" s="3" t="s">
        <v>644</v>
      </c>
      <c r="Z4770" s="3" t="s">
        <v>3752</v>
      </c>
      <c r="AA4770" s="3" t="s">
        <v>585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1</v>
      </c>
      <c r="CA4770">
        <v>0</v>
      </c>
      <c r="CB4770">
        <v>0</v>
      </c>
      <c r="CC4770">
        <v>1</v>
      </c>
      <c r="CD4770">
        <v>0</v>
      </c>
      <c r="CE4770">
        <v>0</v>
      </c>
      <c r="CF4770">
        <v>0</v>
      </c>
      <c r="CG4770">
        <v>0</v>
      </c>
      <c r="CH4770">
        <v>1</v>
      </c>
      <c r="CI4770">
        <v>0</v>
      </c>
      <c r="CJ4770">
        <v>0</v>
      </c>
      <c r="CK4770">
        <v>1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2</v>
      </c>
      <c r="CY4770">
        <v>0</v>
      </c>
      <c r="CZ4770">
        <v>0</v>
      </c>
      <c r="DA4770">
        <v>2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1</v>
      </c>
      <c r="DO4770">
        <v>0</v>
      </c>
      <c r="DP4770">
        <v>0</v>
      </c>
      <c r="DQ4770">
        <v>1</v>
      </c>
      <c r="DR4770">
        <v>0</v>
      </c>
      <c r="DS4770">
        <v>0</v>
      </c>
      <c r="DT4770">
        <v>2</v>
      </c>
      <c r="DU4770">
        <v>8.966628</v>
      </c>
      <c r="DV4770">
        <v>0</v>
      </c>
      <c r="DW4770">
        <v>0</v>
      </c>
      <c r="DX4770">
        <v>0</v>
      </c>
      <c r="DY4770" s="4">
        <v>46538</v>
      </c>
      <c r="DZ4770" s="3" t="s">
        <v>5063</v>
      </c>
      <c r="EA4770">
        <v>1</v>
      </c>
      <c r="EB4770">
        <v>0</v>
      </c>
      <c r="EC4770">
        <v>5</v>
      </c>
      <c r="ED4770">
        <v>0</v>
      </c>
      <c r="EE4770">
        <v>1</v>
      </c>
      <c r="EF4770">
        <v>5</v>
      </c>
      <c r="EG4770">
        <v>1.25</v>
      </c>
      <c r="EH4770">
        <v>0.8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576</v>
      </c>
      <c r="B4771" s="3" t="s">
        <v>577</v>
      </c>
      <c r="C4771" s="3" t="s">
        <v>13</v>
      </c>
      <c r="D4771" s="3" t="s">
        <v>14</v>
      </c>
      <c r="E4771" s="3" t="s">
        <v>1866</v>
      </c>
      <c r="F4771" s="3" t="s">
        <v>1867</v>
      </c>
      <c r="G4771" s="3" t="s">
        <v>1844</v>
      </c>
      <c r="H4771" s="3" t="s">
        <v>1845</v>
      </c>
      <c r="I4771" s="3" t="s">
        <v>28</v>
      </c>
      <c r="J4771" s="3" t="s">
        <v>29</v>
      </c>
      <c r="K4771" s="3" t="s">
        <v>1732</v>
      </c>
      <c r="L4771" s="3" t="s">
        <v>1733</v>
      </c>
      <c r="M4771" s="3" t="s">
        <v>579</v>
      </c>
      <c r="N4771" s="3" t="s">
        <v>1529</v>
      </c>
      <c r="O4771">
        <v>2</v>
      </c>
      <c r="P4771" s="3" t="s">
        <v>3668</v>
      </c>
      <c r="Q4771" s="3" t="s">
        <v>3668</v>
      </c>
      <c r="R4771" s="3" t="s">
        <v>3668</v>
      </c>
      <c r="S4771" s="3" t="s">
        <v>1090</v>
      </c>
      <c r="T4771" s="3" t="s">
        <v>2744</v>
      </c>
      <c r="U4771" s="3" t="s">
        <v>643</v>
      </c>
      <c r="V4771" s="3" t="s">
        <v>597</v>
      </c>
      <c r="W4771" s="3" t="s">
        <v>597</v>
      </c>
      <c r="X4771" s="3" t="s">
        <v>4285</v>
      </c>
      <c r="Y4771" s="3" t="s">
        <v>644</v>
      </c>
      <c r="Z4771" s="3" t="s">
        <v>814</v>
      </c>
      <c r="AA4771" s="3" t="s">
        <v>585</v>
      </c>
      <c r="AB4771">
        <v>0</v>
      </c>
      <c r="AC4771">
        <v>37</v>
      </c>
      <c r="AD4771">
        <v>0</v>
      </c>
      <c r="AE4771">
        <v>0</v>
      </c>
      <c r="AF4771">
        <v>0</v>
      </c>
      <c r="AG4771">
        <v>37</v>
      </c>
      <c r="AH4771">
        <v>0</v>
      </c>
      <c r="AI4771">
        <v>0</v>
      </c>
      <c r="AJ4771">
        <v>0</v>
      </c>
      <c r="AK4771">
        <v>30</v>
      </c>
      <c r="AL4771">
        <v>0</v>
      </c>
      <c r="AM4771">
        <v>0</v>
      </c>
      <c r="AN4771">
        <v>0</v>
      </c>
      <c r="AO4771">
        <v>30</v>
      </c>
      <c r="AP4771">
        <v>0</v>
      </c>
      <c r="AQ4771">
        <v>0</v>
      </c>
      <c r="AR4771">
        <v>0</v>
      </c>
      <c r="AS4771">
        <v>101</v>
      </c>
      <c r="AT4771">
        <v>0</v>
      </c>
      <c r="AU4771">
        <v>0</v>
      </c>
      <c r="AV4771">
        <v>0</v>
      </c>
      <c r="AW4771">
        <v>101</v>
      </c>
      <c r="AX4771">
        <v>0</v>
      </c>
      <c r="AY4771">
        <v>0</v>
      </c>
      <c r="AZ4771">
        <v>0</v>
      </c>
      <c r="BA4771">
        <v>30</v>
      </c>
      <c r="BB4771">
        <v>0</v>
      </c>
      <c r="BC4771">
        <v>0</v>
      </c>
      <c r="BD4771">
        <v>0</v>
      </c>
      <c r="BE4771">
        <v>30</v>
      </c>
      <c r="BF4771">
        <v>0</v>
      </c>
      <c r="BG4771">
        <v>0</v>
      </c>
      <c r="BH4771">
        <v>0</v>
      </c>
      <c r="BI4771">
        <v>10</v>
      </c>
      <c r="BJ4771">
        <v>0</v>
      </c>
      <c r="BK4771">
        <v>0</v>
      </c>
      <c r="BL4771">
        <v>0</v>
      </c>
      <c r="BM4771">
        <v>10</v>
      </c>
      <c r="BN4771">
        <v>0</v>
      </c>
      <c r="BO4771">
        <v>0</v>
      </c>
      <c r="BP4771">
        <v>0</v>
      </c>
      <c r="BQ4771">
        <v>9</v>
      </c>
      <c r="BR4771">
        <v>0</v>
      </c>
      <c r="BS4771">
        <v>0</v>
      </c>
      <c r="BT4771">
        <v>0</v>
      </c>
      <c r="BU4771">
        <v>9</v>
      </c>
      <c r="BV4771">
        <v>0</v>
      </c>
      <c r="BW4771">
        <v>0</v>
      </c>
      <c r="BX4771">
        <v>0</v>
      </c>
      <c r="BY4771">
        <v>77</v>
      </c>
      <c r="BZ4771">
        <v>0</v>
      </c>
      <c r="CA4771">
        <v>0</v>
      </c>
      <c r="CB4771">
        <v>0</v>
      </c>
      <c r="CC4771">
        <v>77</v>
      </c>
      <c r="CD4771">
        <v>0</v>
      </c>
      <c r="CE4771">
        <v>0</v>
      </c>
      <c r="CF4771">
        <v>0</v>
      </c>
      <c r="CG4771">
        <v>24</v>
      </c>
      <c r="CH4771">
        <v>0</v>
      </c>
      <c r="CI4771">
        <v>0</v>
      </c>
      <c r="CJ4771">
        <v>0</v>
      </c>
      <c r="CK4771">
        <v>24</v>
      </c>
      <c r="CL4771">
        <v>0</v>
      </c>
      <c r="CM4771">
        <v>0</v>
      </c>
      <c r="CN4771">
        <v>0</v>
      </c>
      <c r="CO4771">
        <v>18</v>
      </c>
      <c r="CP4771">
        <v>0</v>
      </c>
      <c r="CQ4771">
        <v>0</v>
      </c>
      <c r="CR4771">
        <v>0</v>
      </c>
      <c r="CS4771">
        <v>18</v>
      </c>
      <c r="CT4771">
        <v>0</v>
      </c>
      <c r="CU4771">
        <v>0</v>
      </c>
      <c r="CV4771">
        <v>0</v>
      </c>
      <c r="CW4771">
        <v>64</v>
      </c>
      <c r="CX4771">
        <v>0</v>
      </c>
      <c r="CY4771">
        <v>0</v>
      </c>
      <c r="CZ4771">
        <v>0</v>
      </c>
      <c r="DA4771">
        <v>64</v>
      </c>
      <c r="DB4771">
        <v>0</v>
      </c>
      <c r="DC4771">
        <v>0</v>
      </c>
      <c r="DD4771">
        <v>0</v>
      </c>
      <c r="DE4771">
        <v>78</v>
      </c>
      <c r="DF4771">
        <v>0</v>
      </c>
      <c r="DG4771">
        <v>0</v>
      </c>
      <c r="DH4771">
        <v>0</v>
      </c>
      <c r="DI4771">
        <v>78</v>
      </c>
      <c r="DJ4771">
        <v>0</v>
      </c>
      <c r="DK4771">
        <v>0</v>
      </c>
      <c r="DL4771">
        <v>0</v>
      </c>
      <c r="DM4771">
        <v>88</v>
      </c>
      <c r="DN4771">
        <v>0</v>
      </c>
      <c r="DO4771">
        <v>0</v>
      </c>
      <c r="DP4771">
        <v>0</v>
      </c>
      <c r="DQ4771">
        <v>88</v>
      </c>
      <c r="DR4771">
        <v>0</v>
      </c>
      <c r="DS4771">
        <v>0</v>
      </c>
      <c r="DT4771">
        <v>110</v>
      </c>
      <c r="DU4771">
        <v>0.142293</v>
      </c>
      <c r="DV4771">
        <v>0</v>
      </c>
      <c r="DW4771">
        <v>0</v>
      </c>
      <c r="DX4771">
        <v>0</v>
      </c>
      <c r="DY4771" s="4">
        <v>46783</v>
      </c>
      <c r="DZ4771" s="3" t="s">
        <v>5063</v>
      </c>
      <c r="EA4771">
        <v>22</v>
      </c>
      <c r="EB4771">
        <v>0</v>
      </c>
      <c r="EC4771">
        <v>566</v>
      </c>
      <c r="ED4771">
        <v>0</v>
      </c>
      <c r="EE4771">
        <v>22</v>
      </c>
      <c r="EF4771">
        <v>566</v>
      </c>
      <c r="EG4771">
        <v>47.166666999999997</v>
      </c>
      <c r="EH4771">
        <v>0.47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576</v>
      </c>
      <c r="B4772" s="3" t="s">
        <v>577</v>
      </c>
      <c r="C4772" s="3" t="s">
        <v>13</v>
      </c>
      <c r="D4772" s="3" t="s">
        <v>14</v>
      </c>
      <c r="E4772" s="3" t="s">
        <v>1728</v>
      </c>
      <c r="F4772" s="3" t="s">
        <v>1729</v>
      </c>
      <c r="G4772" s="3" t="s">
        <v>1730</v>
      </c>
      <c r="H4772" s="3" t="s">
        <v>1731</v>
      </c>
      <c r="I4772" s="3" t="s">
        <v>44</v>
      </c>
      <c r="J4772" s="3" t="s">
        <v>45</v>
      </c>
      <c r="K4772" s="3" t="s">
        <v>1732</v>
      </c>
      <c r="L4772" s="3" t="s">
        <v>1828</v>
      </c>
      <c r="M4772" s="3" t="s">
        <v>579</v>
      </c>
      <c r="N4772" s="3" t="s">
        <v>1529</v>
      </c>
      <c r="O4772">
        <v>1</v>
      </c>
      <c r="P4772" s="3" t="s">
        <v>3668</v>
      </c>
      <c r="Q4772" s="3" t="s">
        <v>3668</v>
      </c>
      <c r="R4772" s="3" t="s">
        <v>3668</v>
      </c>
      <c r="S4772" s="3" t="s">
        <v>683</v>
      </c>
      <c r="T4772" s="3" t="s">
        <v>2355</v>
      </c>
      <c r="U4772" s="3" t="s">
        <v>581</v>
      </c>
      <c r="V4772" s="3" t="s">
        <v>582</v>
      </c>
      <c r="W4772" s="3" t="s">
        <v>583</v>
      </c>
      <c r="X4772" s="3" t="s">
        <v>583</v>
      </c>
      <c r="Y4772" s="3" t="s">
        <v>644</v>
      </c>
      <c r="Z4772" s="3" t="s">
        <v>3751</v>
      </c>
      <c r="AA4772" s="3" t="s">
        <v>585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2</v>
      </c>
      <c r="BB4772">
        <v>0</v>
      </c>
      <c r="BC4772">
        <v>0</v>
      </c>
      <c r="BD4772">
        <v>0</v>
      </c>
      <c r="BE4772">
        <v>2</v>
      </c>
      <c r="BF4772">
        <v>0</v>
      </c>
      <c r="BG4772">
        <v>0</v>
      </c>
      <c r="BH4772">
        <v>0</v>
      </c>
      <c r="BI4772">
        <v>71</v>
      </c>
      <c r="BJ4772">
        <v>0</v>
      </c>
      <c r="BK4772">
        <v>0</v>
      </c>
      <c r="BL4772">
        <v>0</v>
      </c>
      <c r="BM4772">
        <v>71</v>
      </c>
      <c r="BN4772">
        <v>0</v>
      </c>
      <c r="BO4772">
        <v>0</v>
      </c>
      <c r="BP4772">
        <v>0</v>
      </c>
      <c r="BQ4772">
        <v>34</v>
      </c>
      <c r="BR4772">
        <v>0</v>
      </c>
      <c r="BS4772">
        <v>0</v>
      </c>
      <c r="BT4772">
        <v>0</v>
      </c>
      <c r="BU4772">
        <v>34</v>
      </c>
      <c r="BV4772">
        <v>0</v>
      </c>
      <c r="BW4772">
        <v>0</v>
      </c>
      <c r="BX4772">
        <v>0</v>
      </c>
      <c r="BY4772">
        <v>33</v>
      </c>
      <c r="BZ4772">
        <v>0</v>
      </c>
      <c r="CA4772">
        <v>0</v>
      </c>
      <c r="CB4772">
        <v>0</v>
      </c>
      <c r="CC4772">
        <v>33</v>
      </c>
      <c r="CD4772">
        <v>0</v>
      </c>
      <c r="CE4772">
        <v>0</v>
      </c>
      <c r="CF4772">
        <v>1</v>
      </c>
      <c r="CG4772">
        <v>45</v>
      </c>
      <c r="CH4772">
        <v>0</v>
      </c>
      <c r="CI4772">
        <v>0</v>
      </c>
      <c r="CJ4772">
        <v>0</v>
      </c>
      <c r="CK4772">
        <v>46</v>
      </c>
      <c r="CL4772">
        <v>0</v>
      </c>
      <c r="CM4772">
        <v>0</v>
      </c>
      <c r="CN4772">
        <v>2</v>
      </c>
      <c r="CO4772">
        <v>30</v>
      </c>
      <c r="CP4772">
        <v>0</v>
      </c>
      <c r="CQ4772">
        <v>0</v>
      </c>
      <c r="CR4772">
        <v>0</v>
      </c>
      <c r="CS4772">
        <v>32</v>
      </c>
      <c r="CT4772">
        <v>0</v>
      </c>
      <c r="CU4772">
        <v>0</v>
      </c>
      <c r="CV4772">
        <v>0</v>
      </c>
      <c r="CW4772">
        <v>52</v>
      </c>
      <c r="CX4772">
        <v>0</v>
      </c>
      <c r="CY4772">
        <v>0</v>
      </c>
      <c r="CZ4772">
        <v>0</v>
      </c>
      <c r="DA4772">
        <v>52</v>
      </c>
      <c r="DB4772">
        <v>0</v>
      </c>
      <c r="DC4772">
        <v>0</v>
      </c>
      <c r="DD4772">
        <v>2</v>
      </c>
      <c r="DE4772">
        <v>41</v>
      </c>
      <c r="DF4772">
        <v>0</v>
      </c>
      <c r="DG4772">
        <v>0</v>
      </c>
      <c r="DH4772">
        <v>0</v>
      </c>
      <c r="DI4772">
        <v>43</v>
      </c>
      <c r="DJ4772">
        <v>0</v>
      </c>
      <c r="DK4772">
        <v>0</v>
      </c>
      <c r="DL4772">
        <v>0</v>
      </c>
      <c r="DM4772">
        <v>39</v>
      </c>
      <c r="DN4772">
        <v>0</v>
      </c>
      <c r="DO4772">
        <v>0</v>
      </c>
      <c r="DP4772">
        <v>0</v>
      </c>
      <c r="DQ4772">
        <v>39</v>
      </c>
      <c r="DR4772">
        <v>0</v>
      </c>
      <c r="DS4772">
        <v>0</v>
      </c>
      <c r="DT4772">
        <v>79</v>
      </c>
      <c r="DU4772">
        <v>2.15</v>
      </c>
      <c r="DV4772">
        <v>0</v>
      </c>
      <c r="DW4772">
        <v>0</v>
      </c>
      <c r="DX4772">
        <v>0</v>
      </c>
      <c r="DY4772" s="4">
        <v>47483</v>
      </c>
      <c r="DZ4772" s="3" t="s">
        <v>5063</v>
      </c>
      <c r="EA4772">
        <v>40</v>
      </c>
      <c r="EB4772">
        <v>0</v>
      </c>
      <c r="EC4772">
        <v>352</v>
      </c>
      <c r="ED4772">
        <v>0</v>
      </c>
      <c r="EE4772">
        <v>40</v>
      </c>
      <c r="EF4772">
        <v>352</v>
      </c>
      <c r="EG4772">
        <v>39.111111000000001</v>
      </c>
      <c r="EH4772">
        <v>1.02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576</v>
      </c>
      <c r="B4773" s="3" t="s">
        <v>577</v>
      </c>
      <c r="C4773" s="3" t="s">
        <v>13</v>
      </c>
      <c r="D4773" s="3" t="s">
        <v>14</v>
      </c>
      <c r="E4773" s="3" t="s">
        <v>1728</v>
      </c>
      <c r="F4773" s="3" t="s">
        <v>1729</v>
      </c>
      <c r="G4773" s="3" t="s">
        <v>1730</v>
      </c>
      <c r="H4773" s="3" t="s">
        <v>1731</v>
      </c>
      <c r="I4773" s="3" t="s">
        <v>262</v>
      </c>
      <c r="J4773" s="3" t="s">
        <v>263</v>
      </c>
      <c r="K4773" s="3" t="s">
        <v>1769</v>
      </c>
      <c r="L4773" s="3" t="s">
        <v>1778</v>
      </c>
      <c r="M4773" s="3" t="s">
        <v>579</v>
      </c>
      <c r="N4773" s="3" t="s">
        <v>1529</v>
      </c>
      <c r="O4773">
        <v>2</v>
      </c>
      <c r="P4773" s="3" t="s">
        <v>3668</v>
      </c>
      <c r="Q4773" s="3" t="s">
        <v>3668</v>
      </c>
      <c r="R4773" s="3" t="s">
        <v>3668</v>
      </c>
      <c r="S4773" s="3" t="s">
        <v>960</v>
      </c>
      <c r="T4773" s="3" t="s">
        <v>2286</v>
      </c>
      <c r="U4773" s="3" t="s">
        <v>647</v>
      </c>
      <c r="V4773" s="3" t="s">
        <v>597</v>
      </c>
      <c r="W4773" s="3" t="s">
        <v>4286</v>
      </c>
      <c r="X4773" s="3" t="s">
        <v>4287</v>
      </c>
      <c r="Y4773" s="3" t="s">
        <v>644</v>
      </c>
      <c r="Z4773" s="3" t="s">
        <v>3752</v>
      </c>
      <c r="AA4773" s="3" t="s">
        <v>585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1</v>
      </c>
      <c r="BC4773">
        <v>0</v>
      </c>
      <c r="BD4773">
        <v>0</v>
      </c>
      <c r="BE4773">
        <v>1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1</v>
      </c>
      <c r="CQ4773">
        <v>0</v>
      </c>
      <c r="CR4773">
        <v>0</v>
      </c>
      <c r="CS4773">
        <v>1</v>
      </c>
      <c r="CT4773">
        <v>0</v>
      </c>
      <c r="CU4773">
        <v>0</v>
      </c>
      <c r="CV4773">
        <v>0</v>
      </c>
      <c r="CW4773">
        <v>0</v>
      </c>
      <c r="CX4773">
        <v>1</v>
      </c>
      <c r="CY4773">
        <v>0</v>
      </c>
      <c r="CZ4773">
        <v>0</v>
      </c>
      <c r="DA4773">
        <v>1</v>
      </c>
      <c r="DB4773">
        <v>0</v>
      </c>
      <c r="DC4773">
        <v>0</v>
      </c>
      <c r="DD4773">
        <v>0</v>
      </c>
      <c r="DE4773">
        <v>0</v>
      </c>
      <c r="DF4773">
        <v>1</v>
      </c>
      <c r="DG4773">
        <v>0</v>
      </c>
      <c r="DH4773">
        <v>0</v>
      </c>
      <c r="DI4773">
        <v>1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0</v>
      </c>
      <c r="DU4773">
        <v>72.990868000000006</v>
      </c>
      <c r="DV4773">
        <v>1</v>
      </c>
      <c r="DW4773">
        <v>0</v>
      </c>
      <c r="DX4773">
        <v>0</v>
      </c>
      <c r="DY4773" s="4">
        <v>46873</v>
      </c>
      <c r="DZ4773" s="3" t="s">
        <v>5063</v>
      </c>
      <c r="EA4773">
        <v>1</v>
      </c>
      <c r="EB4773">
        <v>0</v>
      </c>
      <c r="EC4773">
        <v>4</v>
      </c>
      <c r="ED4773">
        <v>0</v>
      </c>
      <c r="EE4773">
        <v>1</v>
      </c>
      <c r="EF4773">
        <v>4</v>
      </c>
      <c r="EG4773">
        <v>1</v>
      </c>
      <c r="EH4773">
        <v>1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576</v>
      </c>
      <c r="B4774" s="3" t="s">
        <v>577</v>
      </c>
      <c r="C4774" s="3" t="s">
        <v>13</v>
      </c>
      <c r="D4774" s="3" t="s">
        <v>14</v>
      </c>
      <c r="E4774" s="3" t="s">
        <v>1728</v>
      </c>
      <c r="F4774" s="3" t="s">
        <v>1729</v>
      </c>
      <c r="G4774" s="3" t="s">
        <v>1730</v>
      </c>
      <c r="H4774" s="3" t="s">
        <v>1731</v>
      </c>
      <c r="I4774" s="3" t="s">
        <v>452</v>
      </c>
      <c r="J4774" s="3" t="s">
        <v>453</v>
      </c>
      <c r="K4774" s="3" t="s">
        <v>1769</v>
      </c>
      <c r="L4774" s="3" t="s">
        <v>1770</v>
      </c>
      <c r="M4774" s="3" t="s">
        <v>579</v>
      </c>
      <c r="N4774" s="3" t="s">
        <v>1529</v>
      </c>
      <c r="O4774">
        <v>3</v>
      </c>
      <c r="P4774" s="3" t="s">
        <v>3668</v>
      </c>
      <c r="Q4774" s="3" t="s">
        <v>3668</v>
      </c>
      <c r="R4774" s="3" t="s">
        <v>3668</v>
      </c>
      <c r="S4774" s="3" t="s">
        <v>3875</v>
      </c>
      <c r="T4774" s="3" t="s">
        <v>3876</v>
      </c>
      <c r="U4774" s="3" t="s">
        <v>581</v>
      </c>
      <c r="V4774" s="3" t="s">
        <v>582</v>
      </c>
      <c r="W4774" s="3" t="s">
        <v>583</v>
      </c>
      <c r="X4774" s="3" t="s">
        <v>583</v>
      </c>
      <c r="Y4774" s="3" t="s">
        <v>644</v>
      </c>
      <c r="Z4774" s="3" t="s">
        <v>3751</v>
      </c>
      <c r="AA4774" s="3" t="s">
        <v>585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4</v>
      </c>
      <c r="AT4774">
        <v>0</v>
      </c>
      <c r="AU4774">
        <v>0</v>
      </c>
      <c r="AV4774">
        <v>0</v>
      </c>
      <c r="AW4774">
        <v>4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5</v>
      </c>
      <c r="DU4774">
        <v>9.3375000000000004</v>
      </c>
      <c r="DV4774">
        <v>0</v>
      </c>
      <c r="DW4774">
        <v>0</v>
      </c>
      <c r="DX4774">
        <v>0</v>
      </c>
      <c r="DY4774" s="4">
        <v>47118</v>
      </c>
      <c r="DZ4774" s="3" t="s">
        <v>5063</v>
      </c>
      <c r="EA4774">
        <v>5</v>
      </c>
      <c r="EB4774">
        <v>0</v>
      </c>
      <c r="EC4774">
        <v>4</v>
      </c>
      <c r="ED4774">
        <v>0</v>
      </c>
      <c r="EE4774">
        <v>5</v>
      </c>
      <c r="EF4774">
        <v>4</v>
      </c>
      <c r="EG4774">
        <v>4</v>
      </c>
      <c r="EH4774">
        <v>1.25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576</v>
      </c>
      <c r="B4775" s="3" t="s">
        <v>577</v>
      </c>
      <c r="C4775" s="3" t="s">
        <v>13</v>
      </c>
      <c r="D4775" s="3" t="s">
        <v>14</v>
      </c>
      <c r="E4775" s="3" t="s">
        <v>1818</v>
      </c>
      <c r="F4775" s="3" t="s">
        <v>1819</v>
      </c>
      <c r="G4775" s="3" t="s">
        <v>1820</v>
      </c>
      <c r="H4775" s="3" t="s">
        <v>1821</v>
      </c>
      <c r="I4775" s="3" t="s">
        <v>58</v>
      </c>
      <c r="J4775" s="3" t="s">
        <v>59</v>
      </c>
      <c r="K4775" s="3" t="s">
        <v>1732</v>
      </c>
      <c r="L4775" s="3" t="s">
        <v>1733</v>
      </c>
      <c r="M4775" s="3" t="s">
        <v>579</v>
      </c>
      <c r="N4775" s="3" t="s">
        <v>1529</v>
      </c>
      <c r="O4775">
        <v>1</v>
      </c>
      <c r="P4775" s="3" t="s">
        <v>3668</v>
      </c>
      <c r="Q4775" s="3" t="s">
        <v>3668</v>
      </c>
      <c r="R4775" s="3" t="s">
        <v>3668</v>
      </c>
      <c r="S4775" s="3" t="s">
        <v>873</v>
      </c>
      <c r="T4775" s="3" t="s">
        <v>2582</v>
      </c>
      <c r="U4775" s="3" t="s">
        <v>581</v>
      </c>
      <c r="V4775" s="3" t="s">
        <v>582</v>
      </c>
      <c r="W4775" s="3" t="s">
        <v>583</v>
      </c>
      <c r="X4775" s="3" t="s">
        <v>583</v>
      </c>
      <c r="Y4775" s="3" t="s">
        <v>644</v>
      </c>
      <c r="Z4775" s="3" t="s">
        <v>3752</v>
      </c>
      <c r="AA4775" s="3" t="s">
        <v>585</v>
      </c>
      <c r="AB4775">
        <v>0</v>
      </c>
      <c r="AC4775">
        <v>0</v>
      </c>
      <c r="AD4775">
        <v>10</v>
      </c>
      <c r="AE4775">
        <v>0</v>
      </c>
      <c r="AF4775">
        <v>0</v>
      </c>
      <c r="AG4775">
        <v>1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7</v>
      </c>
      <c r="BC4775">
        <v>0</v>
      </c>
      <c r="BD4775">
        <v>0</v>
      </c>
      <c r="BE4775">
        <v>7</v>
      </c>
      <c r="BF4775">
        <v>0</v>
      </c>
      <c r="BG4775">
        <v>0</v>
      </c>
      <c r="BH4775">
        <v>0</v>
      </c>
      <c r="BI4775">
        <v>0</v>
      </c>
      <c r="BJ4775">
        <v>5</v>
      </c>
      <c r="BK4775">
        <v>0</v>
      </c>
      <c r="BL4775">
        <v>0</v>
      </c>
      <c r="BM4775">
        <v>5</v>
      </c>
      <c r="BN4775">
        <v>0</v>
      </c>
      <c r="BO4775">
        <v>0</v>
      </c>
      <c r="BP4775">
        <v>0</v>
      </c>
      <c r="BQ4775">
        <v>0</v>
      </c>
      <c r="BR4775">
        <v>13</v>
      </c>
      <c r="BS4775">
        <v>0</v>
      </c>
      <c r="BT4775">
        <v>0</v>
      </c>
      <c r="BU4775">
        <v>13</v>
      </c>
      <c r="BV4775">
        <v>0</v>
      </c>
      <c r="BW4775">
        <v>0</v>
      </c>
      <c r="BX4775">
        <v>0</v>
      </c>
      <c r="BY4775">
        <v>0</v>
      </c>
      <c r="BZ4775">
        <v>10</v>
      </c>
      <c r="CA4775">
        <v>0</v>
      </c>
      <c r="CB4775">
        <v>0</v>
      </c>
      <c r="CC4775">
        <v>10</v>
      </c>
      <c r="CD4775">
        <v>0</v>
      </c>
      <c r="CE4775">
        <v>0</v>
      </c>
      <c r="CF4775">
        <v>0</v>
      </c>
      <c r="CG4775">
        <v>0</v>
      </c>
      <c r="CH4775">
        <v>3</v>
      </c>
      <c r="CI4775">
        <v>0</v>
      </c>
      <c r="CJ4775">
        <v>0</v>
      </c>
      <c r="CK4775">
        <v>3</v>
      </c>
      <c r="CL4775">
        <v>0</v>
      </c>
      <c r="CM4775">
        <v>0</v>
      </c>
      <c r="CN4775">
        <v>0</v>
      </c>
      <c r="CO4775">
        <v>0</v>
      </c>
      <c r="CP4775">
        <v>20</v>
      </c>
      <c r="CQ4775">
        <v>0</v>
      </c>
      <c r="CR4775">
        <v>0</v>
      </c>
      <c r="CS4775">
        <v>20</v>
      </c>
      <c r="CT4775">
        <v>0</v>
      </c>
      <c r="CU4775">
        <v>0</v>
      </c>
      <c r="CV4775">
        <v>0</v>
      </c>
      <c r="CW4775">
        <v>0</v>
      </c>
      <c r="CX4775">
        <v>20</v>
      </c>
      <c r="CY4775">
        <v>0</v>
      </c>
      <c r="CZ4775">
        <v>0</v>
      </c>
      <c r="DA4775">
        <v>20</v>
      </c>
      <c r="DB4775">
        <v>0</v>
      </c>
      <c r="DC4775">
        <v>0</v>
      </c>
      <c r="DD4775">
        <v>0</v>
      </c>
      <c r="DE4775">
        <v>0</v>
      </c>
      <c r="DF4775">
        <v>20</v>
      </c>
      <c r="DG4775">
        <v>0</v>
      </c>
      <c r="DH4775">
        <v>0</v>
      </c>
      <c r="DI4775">
        <v>20</v>
      </c>
      <c r="DJ4775">
        <v>0</v>
      </c>
      <c r="DK4775">
        <v>0</v>
      </c>
      <c r="DL4775">
        <v>0</v>
      </c>
      <c r="DM4775">
        <v>0</v>
      </c>
      <c r="DN4775">
        <v>6</v>
      </c>
      <c r="DO4775">
        <v>0</v>
      </c>
      <c r="DP4775">
        <v>0</v>
      </c>
      <c r="DQ4775">
        <v>6</v>
      </c>
      <c r="DR4775">
        <v>0</v>
      </c>
      <c r="DS4775">
        <v>0</v>
      </c>
      <c r="DT4775">
        <v>17</v>
      </c>
      <c r="DU4775">
        <v>0.77500000000000002</v>
      </c>
      <c r="DV4775">
        <v>10</v>
      </c>
      <c r="DW4775">
        <v>0</v>
      </c>
      <c r="DX4775">
        <v>0</v>
      </c>
      <c r="DY4775" s="4">
        <v>46630</v>
      </c>
      <c r="DZ4775" s="3" t="s">
        <v>5063</v>
      </c>
      <c r="EA4775">
        <v>21</v>
      </c>
      <c r="EB4775">
        <v>0</v>
      </c>
      <c r="EC4775">
        <v>114</v>
      </c>
      <c r="ED4775">
        <v>0</v>
      </c>
      <c r="EE4775">
        <v>21</v>
      </c>
      <c r="EF4775">
        <v>114</v>
      </c>
      <c r="EG4775">
        <v>11.4</v>
      </c>
      <c r="EH4775">
        <v>1.8399999999999999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576</v>
      </c>
      <c r="B4776" s="3" t="s">
        <v>577</v>
      </c>
      <c r="C4776" s="3" t="s">
        <v>13</v>
      </c>
      <c r="D4776" s="3" t="s">
        <v>14</v>
      </c>
      <c r="E4776" s="3" t="s">
        <v>1728</v>
      </c>
      <c r="F4776" s="3" t="s">
        <v>1729</v>
      </c>
      <c r="G4776" s="3" t="s">
        <v>1730</v>
      </c>
      <c r="H4776" s="3" t="s">
        <v>1731</v>
      </c>
      <c r="I4776" s="3" t="s">
        <v>118</v>
      </c>
      <c r="J4776" s="3" t="s">
        <v>119</v>
      </c>
      <c r="K4776" s="3" t="s">
        <v>1769</v>
      </c>
      <c r="L4776" s="3" t="s">
        <v>1778</v>
      </c>
      <c r="M4776" s="3" t="s">
        <v>579</v>
      </c>
      <c r="N4776" s="3" t="s">
        <v>1529</v>
      </c>
      <c r="O4776">
        <v>3</v>
      </c>
      <c r="P4776" s="3" t="s">
        <v>3668</v>
      </c>
      <c r="Q4776" s="3" t="s">
        <v>3668</v>
      </c>
      <c r="R4776" s="3" t="s">
        <v>3668</v>
      </c>
      <c r="S4776" s="3" t="s">
        <v>1160</v>
      </c>
      <c r="T4776" s="3" t="s">
        <v>2819</v>
      </c>
      <c r="U4776" s="3" t="s">
        <v>645</v>
      </c>
      <c r="V4776" s="3" t="s">
        <v>597</v>
      </c>
      <c r="W4776" s="3" t="s">
        <v>597</v>
      </c>
      <c r="X4776" s="3" t="s">
        <v>4285</v>
      </c>
      <c r="Y4776" s="3" t="s">
        <v>644</v>
      </c>
      <c r="Z4776" s="3" t="s">
        <v>3751</v>
      </c>
      <c r="AA4776" s="3" t="s">
        <v>585</v>
      </c>
      <c r="AB4776">
        <v>0</v>
      </c>
      <c r="AC4776">
        <v>4</v>
      </c>
      <c r="AD4776">
        <v>0</v>
      </c>
      <c r="AE4776">
        <v>0</v>
      </c>
      <c r="AF4776">
        <v>0</v>
      </c>
      <c r="AG4776">
        <v>4</v>
      </c>
      <c r="AH4776">
        <v>0</v>
      </c>
      <c r="AI4776">
        <v>0</v>
      </c>
      <c r="AJ4776">
        <v>0</v>
      </c>
      <c r="AK4776">
        <v>6</v>
      </c>
      <c r="AL4776">
        <v>0</v>
      </c>
      <c r="AM4776">
        <v>0</v>
      </c>
      <c r="AN4776">
        <v>0</v>
      </c>
      <c r="AO4776">
        <v>6</v>
      </c>
      <c r="AP4776">
        <v>0</v>
      </c>
      <c r="AQ4776">
        <v>0</v>
      </c>
      <c r="AR4776">
        <v>0</v>
      </c>
      <c r="AS4776">
        <v>1</v>
      </c>
      <c r="AT4776">
        <v>0</v>
      </c>
      <c r="AU4776">
        <v>0</v>
      </c>
      <c r="AV4776">
        <v>0</v>
      </c>
      <c r="AW4776">
        <v>1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6</v>
      </c>
      <c r="BJ4776">
        <v>0</v>
      </c>
      <c r="BK4776">
        <v>0</v>
      </c>
      <c r="BL4776">
        <v>0</v>
      </c>
      <c r="BM4776">
        <v>6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4</v>
      </c>
      <c r="BZ4776">
        <v>0</v>
      </c>
      <c r="CA4776">
        <v>0</v>
      </c>
      <c r="CB4776">
        <v>0</v>
      </c>
      <c r="CC4776">
        <v>4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5</v>
      </c>
      <c r="CP4776">
        <v>0</v>
      </c>
      <c r="CQ4776">
        <v>0</v>
      </c>
      <c r="CR4776">
        <v>0</v>
      </c>
      <c r="CS4776">
        <v>5</v>
      </c>
      <c r="CT4776">
        <v>0</v>
      </c>
      <c r="CU4776">
        <v>0</v>
      </c>
      <c r="CV4776">
        <v>0</v>
      </c>
      <c r="CW4776">
        <v>1</v>
      </c>
      <c r="CX4776">
        <v>0</v>
      </c>
      <c r="CY4776">
        <v>0</v>
      </c>
      <c r="CZ4776">
        <v>0</v>
      </c>
      <c r="DA4776">
        <v>1</v>
      </c>
      <c r="DB4776">
        <v>0</v>
      </c>
      <c r="DC4776">
        <v>0</v>
      </c>
      <c r="DD4776">
        <v>0</v>
      </c>
      <c r="DE4776">
        <v>10</v>
      </c>
      <c r="DF4776">
        <v>0</v>
      </c>
      <c r="DG4776">
        <v>0</v>
      </c>
      <c r="DH4776">
        <v>0</v>
      </c>
      <c r="DI4776">
        <v>1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3</v>
      </c>
      <c r="DU4776">
        <v>7.5</v>
      </c>
      <c r="DV4776">
        <v>0</v>
      </c>
      <c r="DW4776">
        <v>0</v>
      </c>
      <c r="DX4776">
        <v>0</v>
      </c>
      <c r="DY4776" s="4">
        <v>47026</v>
      </c>
      <c r="DZ4776" s="3" t="s">
        <v>5063</v>
      </c>
      <c r="EA4776">
        <v>3</v>
      </c>
      <c r="EB4776">
        <v>0</v>
      </c>
      <c r="EC4776">
        <v>37</v>
      </c>
      <c r="ED4776">
        <v>0</v>
      </c>
      <c r="EE4776">
        <v>3</v>
      </c>
      <c r="EF4776">
        <v>37</v>
      </c>
      <c r="EG4776">
        <v>4.625</v>
      </c>
      <c r="EH4776">
        <v>0.65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576</v>
      </c>
      <c r="B4777" s="3" t="s">
        <v>577</v>
      </c>
      <c r="C4777" s="3" t="s">
        <v>13</v>
      </c>
      <c r="D4777" s="3" t="s">
        <v>14</v>
      </c>
      <c r="E4777" s="3" t="s">
        <v>1728</v>
      </c>
      <c r="F4777" s="3" t="s">
        <v>1729</v>
      </c>
      <c r="G4777" s="3" t="s">
        <v>1730</v>
      </c>
      <c r="H4777" s="3" t="s">
        <v>1731</v>
      </c>
      <c r="I4777" s="3" t="s">
        <v>159</v>
      </c>
      <c r="J4777" s="3" t="s">
        <v>160</v>
      </c>
      <c r="K4777" s="3" t="s">
        <v>1769</v>
      </c>
      <c r="L4777" s="3" t="s">
        <v>1778</v>
      </c>
      <c r="M4777" s="3" t="s">
        <v>579</v>
      </c>
      <c r="N4777" s="3" t="s">
        <v>1529</v>
      </c>
      <c r="O4777">
        <v>1</v>
      </c>
      <c r="P4777" s="3" t="s">
        <v>3668</v>
      </c>
      <c r="Q4777" s="3" t="s">
        <v>3668</v>
      </c>
      <c r="R4777" s="3" t="s">
        <v>3668</v>
      </c>
      <c r="S4777" s="3" t="s">
        <v>853</v>
      </c>
      <c r="T4777" s="3" t="s">
        <v>2554</v>
      </c>
      <c r="U4777" s="3" t="s">
        <v>581</v>
      </c>
      <c r="V4777" s="3" t="s">
        <v>582</v>
      </c>
      <c r="W4777" s="3" t="s">
        <v>846</v>
      </c>
      <c r="X4777" s="3" t="s">
        <v>847</v>
      </c>
      <c r="Y4777" s="3" t="s">
        <v>584</v>
      </c>
      <c r="Z4777" s="3" t="s">
        <v>814</v>
      </c>
      <c r="AA4777" s="3" t="s">
        <v>585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2</v>
      </c>
      <c r="BB4777">
        <v>0</v>
      </c>
      <c r="BC4777">
        <v>0</v>
      </c>
      <c r="BD4777">
        <v>0</v>
      </c>
      <c r="BE4777">
        <v>2</v>
      </c>
      <c r="BF4777">
        <v>0</v>
      </c>
      <c r="BG4777">
        <v>0</v>
      </c>
      <c r="BH4777">
        <v>0</v>
      </c>
      <c r="BI4777">
        <v>2</v>
      </c>
      <c r="BJ4777">
        <v>0</v>
      </c>
      <c r="BK4777">
        <v>0</v>
      </c>
      <c r="BL4777">
        <v>0</v>
      </c>
      <c r="BM4777">
        <v>2</v>
      </c>
      <c r="BN4777">
        <v>0</v>
      </c>
      <c r="BO4777">
        <v>0</v>
      </c>
      <c r="BP4777">
        <v>0</v>
      </c>
      <c r="BQ4777">
        <v>2</v>
      </c>
      <c r="BR4777">
        <v>0</v>
      </c>
      <c r="BS4777">
        <v>0</v>
      </c>
      <c r="BT4777">
        <v>0</v>
      </c>
      <c r="BU4777">
        <v>2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1</v>
      </c>
      <c r="CX4777">
        <v>0</v>
      </c>
      <c r="CY4777">
        <v>0</v>
      </c>
      <c r="CZ4777">
        <v>0</v>
      </c>
      <c r="DA4777">
        <v>1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3</v>
      </c>
      <c r="DU4777">
        <v>15.99375</v>
      </c>
      <c r="DV4777">
        <v>0</v>
      </c>
      <c r="DW4777">
        <v>0</v>
      </c>
      <c r="DX4777">
        <v>0</v>
      </c>
      <c r="DY4777" s="4">
        <v>47330</v>
      </c>
      <c r="DZ4777" s="3" t="s">
        <v>5063</v>
      </c>
      <c r="EA4777">
        <v>3</v>
      </c>
      <c r="EB4777">
        <v>0</v>
      </c>
      <c r="EC4777">
        <v>7</v>
      </c>
      <c r="ED4777">
        <v>0</v>
      </c>
      <c r="EE4777">
        <v>3</v>
      </c>
      <c r="EF4777">
        <v>7</v>
      </c>
      <c r="EG4777">
        <v>1.75</v>
      </c>
      <c r="EH4777">
        <v>1.71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576</v>
      </c>
      <c r="B4778" s="3" t="s">
        <v>577</v>
      </c>
      <c r="C4778" s="3" t="s">
        <v>13</v>
      </c>
      <c r="D4778" s="3" t="s">
        <v>14</v>
      </c>
      <c r="E4778" s="3" t="s">
        <v>1866</v>
      </c>
      <c r="F4778" s="3" t="s">
        <v>1867</v>
      </c>
      <c r="G4778" s="3" t="s">
        <v>1844</v>
      </c>
      <c r="H4778" s="3" t="s">
        <v>1845</v>
      </c>
      <c r="I4778" s="3" t="s">
        <v>104</v>
      </c>
      <c r="J4778" s="3" t="s">
        <v>105</v>
      </c>
      <c r="K4778" s="3" t="s">
        <v>1769</v>
      </c>
      <c r="L4778" s="3" t="s">
        <v>1778</v>
      </c>
      <c r="M4778" s="3" t="s">
        <v>579</v>
      </c>
      <c r="N4778" s="3" t="s">
        <v>1529</v>
      </c>
      <c r="O4778">
        <v>2</v>
      </c>
      <c r="P4778" s="3" t="s">
        <v>3668</v>
      </c>
      <c r="Q4778" s="3" t="s">
        <v>3668</v>
      </c>
      <c r="R4778" s="3" t="s">
        <v>3668</v>
      </c>
      <c r="S4778" s="3" t="s">
        <v>1107</v>
      </c>
      <c r="T4778" s="3" t="s">
        <v>2761</v>
      </c>
      <c r="U4778" s="3" t="s">
        <v>650</v>
      </c>
      <c r="V4778" s="3" t="s">
        <v>597</v>
      </c>
      <c r="W4778" s="3" t="s">
        <v>597</v>
      </c>
      <c r="X4778" s="3" t="s">
        <v>4285</v>
      </c>
      <c r="Y4778" s="3" t="s">
        <v>644</v>
      </c>
      <c r="Z4778" s="3" t="s">
        <v>3751</v>
      </c>
      <c r="AA4778" s="3" t="s">
        <v>585</v>
      </c>
      <c r="AB4778">
        <v>0</v>
      </c>
      <c r="AC4778">
        <v>1</v>
      </c>
      <c r="AD4778">
        <v>0</v>
      </c>
      <c r="AE4778">
        <v>0</v>
      </c>
      <c r="AF4778">
        <v>0</v>
      </c>
      <c r="AG4778">
        <v>1</v>
      </c>
      <c r="AH4778">
        <v>0</v>
      </c>
      <c r="AI4778">
        <v>0</v>
      </c>
      <c r="AJ4778">
        <v>0</v>
      </c>
      <c r="AK4778">
        <v>7</v>
      </c>
      <c r="AL4778">
        <v>0</v>
      </c>
      <c r="AM4778">
        <v>0</v>
      </c>
      <c r="AN4778">
        <v>0</v>
      </c>
      <c r="AO4778">
        <v>7</v>
      </c>
      <c r="AP4778">
        <v>0</v>
      </c>
      <c r="AQ4778">
        <v>0</v>
      </c>
      <c r="AR4778">
        <v>0</v>
      </c>
      <c r="AS4778">
        <v>8</v>
      </c>
      <c r="AT4778">
        <v>0</v>
      </c>
      <c r="AU4778">
        <v>0</v>
      </c>
      <c r="AV4778">
        <v>0</v>
      </c>
      <c r="AW4778">
        <v>8</v>
      </c>
      <c r="AX4778">
        <v>0</v>
      </c>
      <c r="AY4778">
        <v>0</v>
      </c>
      <c r="AZ4778">
        <v>0</v>
      </c>
      <c r="BA4778">
        <v>13</v>
      </c>
      <c r="BB4778">
        <v>0</v>
      </c>
      <c r="BC4778">
        <v>0</v>
      </c>
      <c r="BD4778">
        <v>0</v>
      </c>
      <c r="BE4778">
        <v>13</v>
      </c>
      <c r="BF4778">
        <v>0</v>
      </c>
      <c r="BG4778">
        <v>0</v>
      </c>
      <c r="BH4778">
        <v>0</v>
      </c>
      <c r="BI4778">
        <v>21</v>
      </c>
      <c r="BJ4778">
        <v>0</v>
      </c>
      <c r="BK4778">
        <v>0</v>
      </c>
      <c r="BL4778">
        <v>0</v>
      </c>
      <c r="BM4778">
        <v>21</v>
      </c>
      <c r="BN4778">
        <v>0</v>
      </c>
      <c r="BO4778">
        <v>0</v>
      </c>
      <c r="BP4778">
        <v>0</v>
      </c>
      <c r="BQ4778">
        <v>18</v>
      </c>
      <c r="BR4778">
        <v>0</v>
      </c>
      <c r="BS4778">
        <v>0</v>
      </c>
      <c r="BT4778">
        <v>0</v>
      </c>
      <c r="BU4778">
        <v>18</v>
      </c>
      <c r="BV4778">
        <v>0</v>
      </c>
      <c r="BW4778">
        <v>0</v>
      </c>
      <c r="BX4778">
        <v>0</v>
      </c>
      <c r="BY4778">
        <v>22</v>
      </c>
      <c r="BZ4778">
        <v>0</v>
      </c>
      <c r="CA4778">
        <v>0</v>
      </c>
      <c r="CB4778">
        <v>0</v>
      </c>
      <c r="CC4778">
        <v>22</v>
      </c>
      <c r="CD4778">
        <v>0</v>
      </c>
      <c r="CE4778">
        <v>0</v>
      </c>
      <c r="CF4778">
        <v>0</v>
      </c>
      <c r="CG4778">
        <v>1</v>
      </c>
      <c r="CH4778">
        <v>0</v>
      </c>
      <c r="CI4778">
        <v>0</v>
      </c>
      <c r="CJ4778">
        <v>0</v>
      </c>
      <c r="CK4778">
        <v>1</v>
      </c>
      <c r="CL4778">
        <v>0</v>
      </c>
      <c r="CM4778">
        <v>0</v>
      </c>
      <c r="CN4778">
        <v>0</v>
      </c>
      <c r="CO4778">
        <v>25</v>
      </c>
      <c r="CP4778">
        <v>0</v>
      </c>
      <c r="CQ4778">
        <v>0</v>
      </c>
      <c r="CR4778">
        <v>0</v>
      </c>
      <c r="CS4778">
        <v>25</v>
      </c>
      <c r="CT4778">
        <v>0</v>
      </c>
      <c r="CU4778">
        <v>0</v>
      </c>
      <c r="CV4778">
        <v>0</v>
      </c>
      <c r="CW4778">
        <v>8</v>
      </c>
      <c r="CX4778">
        <v>0</v>
      </c>
      <c r="CY4778">
        <v>0</v>
      </c>
      <c r="CZ4778">
        <v>0</v>
      </c>
      <c r="DA4778">
        <v>8</v>
      </c>
      <c r="DB4778">
        <v>0</v>
      </c>
      <c r="DC4778">
        <v>0</v>
      </c>
      <c r="DD4778">
        <v>0</v>
      </c>
      <c r="DE4778">
        <v>16</v>
      </c>
      <c r="DF4778">
        <v>0</v>
      </c>
      <c r="DG4778">
        <v>0</v>
      </c>
      <c r="DH4778">
        <v>0</v>
      </c>
      <c r="DI4778">
        <v>16</v>
      </c>
      <c r="DJ4778">
        <v>0</v>
      </c>
      <c r="DK4778">
        <v>0</v>
      </c>
      <c r="DL4778">
        <v>0</v>
      </c>
      <c r="DM4778">
        <v>21</v>
      </c>
      <c r="DN4778">
        <v>0</v>
      </c>
      <c r="DO4778">
        <v>0</v>
      </c>
      <c r="DP4778">
        <v>0</v>
      </c>
      <c r="DQ4778">
        <v>21</v>
      </c>
      <c r="DR4778">
        <v>0</v>
      </c>
      <c r="DS4778">
        <v>0</v>
      </c>
      <c r="DT4778">
        <v>39</v>
      </c>
      <c r="DU4778">
        <v>4.65625</v>
      </c>
      <c r="DV4778">
        <v>0</v>
      </c>
      <c r="DW4778">
        <v>0</v>
      </c>
      <c r="DX4778">
        <v>0</v>
      </c>
      <c r="DY4778" s="4">
        <v>46783</v>
      </c>
      <c r="DZ4778" s="3" t="s">
        <v>5063</v>
      </c>
      <c r="EA4778">
        <v>18</v>
      </c>
      <c r="EB4778">
        <v>0</v>
      </c>
      <c r="EC4778">
        <v>161</v>
      </c>
      <c r="ED4778">
        <v>0</v>
      </c>
      <c r="EE4778">
        <v>18</v>
      </c>
      <c r="EF4778">
        <v>161</v>
      </c>
      <c r="EG4778">
        <v>13.416667</v>
      </c>
      <c r="EH4778">
        <v>1.34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576</v>
      </c>
      <c r="B4779" s="3" t="s">
        <v>577</v>
      </c>
      <c r="C4779" s="3" t="s">
        <v>13</v>
      </c>
      <c r="D4779" s="3" t="s">
        <v>14</v>
      </c>
      <c r="E4779" s="3" t="s">
        <v>1728</v>
      </c>
      <c r="F4779" s="3" t="s">
        <v>1729</v>
      </c>
      <c r="G4779" s="3" t="s">
        <v>1730</v>
      </c>
      <c r="H4779" s="3" t="s">
        <v>1731</v>
      </c>
      <c r="I4779" s="3" t="s">
        <v>368</v>
      </c>
      <c r="J4779" s="3" t="s">
        <v>369</v>
      </c>
      <c r="K4779" s="3" t="s">
        <v>1769</v>
      </c>
      <c r="L4779" s="3" t="s">
        <v>1770</v>
      </c>
      <c r="M4779" s="3" t="s">
        <v>579</v>
      </c>
      <c r="N4779" s="3" t="s">
        <v>1529</v>
      </c>
      <c r="O4779">
        <v>2</v>
      </c>
      <c r="P4779" s="3" t="s">
        <v>3668</v>
      </c>
      <c r="Q4779" s="3" t="s">
        <v>3668</v>
      </c>
      <c r="R4779" s="3" t="s">
        <v>3668</v>
      </c>
      <c r="S4779" s="3" t="s">
        <v>1107</v>
      </c>
      <c r="T4779" s="3" t="s">
        <v>2761</v>
      </c>
      <c r="U4779" s="3" t="s">
        <v>650</v>
      </c>
      <c r="V4779" s="3" t="s">
        <v>597</v>
      </c>
      <c r="W4779" s="3" t="s">
        <v>597</v>
      </c>
      <c r="X4779" s="3" t="s">
        <v>4285</v>
      </c>
      <c r="Y4779" s="3" t="s">
        <v>644</v>
      </c>
      <c r="Z4779" s="3" t="s">
        <v>3751</v>
      </c>
      <c r="AA4779" s="3" t="s">
        <v>585</v>
      </c>
      <c r="AB4779">
        <v>0</v>
      </c>
      <c r="AC4779">
        <v>10</v>
      </c>
      <c r="AD4779">
        <v>0</v>
      </c>
      <c r="AE4779">
        <v>0</v>
      </c>
      <c r="AF4779">
        <v>0</v>
      </c>
      <c r="AG4779">
        <v>10</v>
      </c>
      <c r="AH4779">
        <v>0</v>
      </c>
      <c r="AI4779">
        <v>0</v>
      </c>
      <c r="AJ4779">
        <v>0</v>
      </c>
      <c r="AK4779">
        <v>12</v>
      </c>
      <c r="AL4779">
        <v>0</v>
      </c>
      <c r="AM4779">
        <v>0</v>
      </c>
      <c r="AN4779">
        <v>0</v>
      </c>
      <c r="AO4779">
        <v>12</v>
      </c>
      <c r="AP4779">
        <v>0</v>
      </c>
      <c r="AQ4779">
        <v>0</v>
      </c>
      <c r="AR4779">
        <v>0</v>
      </c>
      <c r="AS4779">
        <v>14</v>
      </c>
      <c r="AT4779">
        <v>0</v>
      </c>
      <c r="AU4779">
        <v>0</v>
      </c>
      <c r="AV4779">
        <v>0</v>
      </c>
      <c r="AW4779">
        <v>14</v>
      </c>
      <c r="AX4779">
        <v>0</v>
      </c>
      <c r="AY4779">
        <v>0</v>
      </c>
      <c r="AZ4779">
        <v>0</v>
      </c>
      <c r="BA4779">
        <v>11</v>
      </c>
      <c r="BB4779">
        <v>0</v>
      </c>
      <c r="BC4779">
        <v>0</v>
      </c>
      <c r="BD4779">
        <v>0</v>
      </c>
      <c r="BE4779">
        <v>11</v>
      </c>
      <c r="BF4779">
        <v>0</v>
      </c>
      <c r="BG4779">
        <v>0</v>
      </c>
      <c r="BH4779">
        <v>0</v>
      </c>
      <c r="BI4779">
        <v>23</v>
      </c>
      <c r="BJ4779">
        <v>0</v>
      </c>
      <c r="BK4779">
        <v>0</v>
      </c>
      <c r="BL4779">
        <v>0</v>
      </c>
      <c r="BM4779">
        <v>23</v>
      </c>
      <c r="BN4779">
        <v>0</v>
      </c>
      <c r="BO4779">
        <v>0</v>
      </c>
      <c r="BP4779">
        <v>0</v>
      </c>
      <c r="BQ4779">
        <v>16</v>
      </c>
      <c r="BR4779">
        <v>0</v>
      </c>
      <c r="BS4779">
        <v>0</v>
      </c>
      <c r="BT4779">
        <v>0</v>
      </c>
      <c r="BU4779">
        <v>16</v>
      </c>
      <c r="BV4779">
        <v>0</v>
      </c>
      <c r="BW4779">
        <v>0</v>
      </c>
      <c r="BX4779">
        <v>0</v>
      </c>
      <c r="BY4779">
        <v>19</v>
      </c>
      <c r="BZ4779">
        <v>0</v>
      </c>
      <c r="CA4779">
        <v>0</v>
      </c>
      <c r="CB4779">
        <v>0</v>
      </c>
      <c r="CC4779">
        <v>19</v>
      </c>
      <c r="CD4779">
        <v>0</v>
      </c>
      <c r="CE4779">
        <v>0</v>
      </c>
      <c r="CF4779">
        <v>0</v>
      </c>
      <c r="CG4779">
        <v>30</v>
      </c>
      <c r="CH4779">
        <v>0</v>
      </c>
      <c r="CI4779">
        <v>0</v>
      </c>
      <c r="CJ4779">
        <v>0</v>
      </c>
      <c r="CK4779">
        <v>30</v>
      </c>
      <c r="CL4779">
        <v>0</v>
      </c>
      <c r="CM4779">
        <v>0</v>
      </c>
      <c r="CN4779">
        <v>0</v>
      </c>
      <c r="CO4779">
        <v>23</v>
      </c>
      <c r="CP4779">
        <v>0</v>
      </c>
      <c r="CQ4779">
        <v>0</v>
      </c>
      <c r="CR4779">
        <v>0</v>
      </c>
      <c r="CS4779">
        <v>23</v>
      </c>
      <c r="CT4779">
        <v>0</v>
      </c>
      <c r="CU4779">
        <v>0</v>
      </c>
      <c r="CV4779">
        <v>0</v>
      </c>
      <c r="CW4779">
        <v>23</v>
      </c>
      <c r="CX4779">
        <v>0</v>
      </c>
      <c r="CY4779">
        <v>0</v>
      </c>
      <c r="CZ4779">
        <v>0</v>
      </c>
      <c r="DA4779">
        <v>23</v>
      </c>
      <c r="DB4779">
        <v>0</v>
      </c>
      <c r="DC4779">
        <v>0</v>
      </c>
      <c r="DD4779">
        <v>0</v>
      </c>
      <c r="DE4779">
        <v>25</v>
      </c>
      <c r="DF4779">
        <v>0</v>
      </c>
      <c r="DG4779">
        <v>0</v>
      </c>
      <c r="DH4779">
        <v>0</v>
      </c>
      <c r="DI4779">
        <v>25</v>
      </c>
      <c r="DJ4779">
        <v>0</v>
      </c>
      <c r="DK4779">
        <v>0</v>
      </c>
      <c r="DL4779">
        <v>0</v>
      </c>
      <c r="DM4779">
        <v>18</v>
      </c>
      <c r="DN4779">
        <v>0</v>
      </c>
      <c r="DO4779">
        <v>0</v>
      </c>
      <c r="DP4779">
        <v>0</v>
      </c>
      <c r="DQ4779">
        <v>18</v>
      </c>
      <c r="DR4779">
        <v>0</v>
      </c>
      <c r="DS4779">
        <v>0</v>
      </c>
      <c r="DT4779">
        <v>50</v>
      </c>
      <c r="DU4779">
        <v>3.665</v>
      </c>
      <c r="DV4779">
        <v>0</v>
      </c>
      <c r="DW4779">
        <v>0</v>
      </c>
      <c r="DX4779">
        <v>0</v>
      </c>
      <c r="DY4779" s="4">
        <v>46691</v>
      </c>
      <c r="DZ4779" s="3" t="s">
        <v>5063</v>
      </c>
      <c r="EA4779">
        <v>32</v>
      </c>
      <c r="EB4779">
        <v>0</v>
      </c>
      <c r="EC4779">
        <v>224</v>
      </c>
      <c r="ED4779">
        <v>0</v>
      </c>
      <c r="EE4779">
        <v>32</v>
      </c>
      <c r="EF4779">
        <v>224</v>
      </c>
      <c r="EG4779">
        <v>18.666667</v>
      </c>
      <c r="EH4779">
        <v>1.71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576</v>
      </c>
      <c r="B4780" s="3" t="s">
        <v>577</v>
      </c>
      <c r="C4780" s="3" t="s">
        <v>13</v>
      </c>
      <c r="D4780" s="3" t="s">
        <v>14</v>
      </c>
      <c r="E4780" s="3" t="s">
        <v>1866</v>
      </c>
      <c r="F4780" s="3" t="s">
        <v>1867</v>
      </c>
      <c r="G4780" s="3" t="s">
        <v>1844</v>
      </c>
      <c r="H4780" s="3" t="s">
        <v>1845</v>
      </c>
      <c r="I4780" s="3" t="s">
        <v>96</v>
      </c>
      <c r="J4780" s="3" t="s">
        <v>97</v>
      </c>
      <c r="K4780" s="3" t="s">
        <v>1769</v>
      </c>
      <c r="L4780" s="3" t="s">
        <v>1770</v>
      </c>
      <c r="M4780" s="3" t="s">
        <v>579</v>
      </c>
      <c r="N4780" s="3" t="s">
        <v>1529</v>
      </c>
      <c r="O4780">
        <v>2</v>
      </c>
      <c r="P4780" s="3" t="s">
        <v>3668</v>
      </c>
      <c r="Q4780" s="3" t="s">
        <v>3668</v>
      </c>
      <c r="R4780" s="3" t="s">
        <v>3668</v>
      </c>
      <c r="S4780" s="3" t="s">
        <v>1214</v>
      </c>
      <c r="T4780" s="3" t="s">
        <v>2890</v>
      </c>
      <c r="U4780" s="3" t="s">
        <v>4708</v>
      </c>
      <c r="V4780" s="3" t="s">
        <v>597</v>
      </c>
      <c r="W4780" s="3" t="s">
        <v>597</v>
      </c>
      <c r="X4780" s="3" t="s">
        <v>4285</v>
      </c>
      <c r="Y4780" s="3" t="s">
        <v>644</v>
      </c>
      <c r="Z4780" s="3" t="s">
        <v>3751</v>
      </c>
      <c r="AA4780" s="3" t="s">
        <v>585</v>
      </c>
      <c r="AB4780">
        <v>0</v>
      </c>
      <c r="AC4780">
        <v>2</v>
      </c>
      <c r="AD4780">
        <v>0</v>
      </c>
      <c r="AE4780">
        <v>0</v>
      </c>
      <c r="AF4780">
        <v>0</v>
      </c>
      <c r="AG4780">
        <v>2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1</v>
      </c>
      <c r="BB4780">
        <v>0</v>
      </c>
      <c r="BC4780">
        <v>0</v>
      </c>
      <c r="BD4780">
        <v>0</v>
      </c>
      <c r="BE4780">
        <v>1</v>
      </c>
      <c r="BF4780">
        <v>0</v>
      </c>
      <c r="BG4780">
        <v>0</v>
      </c>
      <c r="BH4780">
        <v>0</v>
      </c>
      <c r="BI4780">
        <v>1</v>
      </c>
      <c r="BJ4780">
        <v>0</v>
      </c>
      <c r="BK4780">
        <v>0</v>
      </c>
      <c r="BL4780">
        <v>0</v>
      </c>
      <c r="BM4780">
        <v>1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1</v>
      </c>
      <c r="BZ4780">
        <v>0</v>
      </c>
      <c r="CA4780">
        <v>0</v>
      </c>
      <c r="CB4780">
        <v>0</v>
      </c>
      <c r="CC4780">
        <v>1</v>
      </c>
      <c r="CD4780">
        <v>0</v>
      </c>
      <c r="CE4780">
        <v>0</v>
      </c>
      <c r="CF4780">
        <v>0</v>
      </c>
      <c r="CG4780">
        <v>1</v>
      </c>
      <c r="CH4780">
        <v>0</v>
      </c>
      <c r="CI4780">
        <v>0</v>
      </c>
      <c r="CJ4780">
        <v>0</v>
      </c>
      <c r="CK4780">
        <v>1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2</v>
      </c>
      <c r="DN4780">
        <v>0</v>
      </c>
      <c r="DO4780">
        <v>0</v>
      </c>
      <c r="DP4780">
        <v>0</v>
      </c>
      <c r="DQ4780">
        <v>2</v>
      </c>
      <c r="DR4780">
        <v>0</v>
      </c>
      <c r="DS4780">
        <v>0</v>
      </c>
      <c r="DT4780">
        <v>4</v>
      </c>
      <c r="DU4780">
        <v>20.21875</v>
      </c>
      <c r="DV4780">
        <v>0</v>
      </c>
      <c r="DW4780">
        <v>0</v>
      </c>
      <c r="DX4780">
        <v>0</v>
      </c>
      <c r="DY4780" s="4">
        <v>46446</v>
      </c>
      <c r="DZ4780" s="3" t="s">
        <v>5063</v>
      </c>
      <c r="EA4780">
        <v>2</v>
      </c>
      <c r="EB4780">
        <v>0</v>
      </c>
      <c r="EC4780">
        <v>8</v>
      </c>
      <c r="ED4780">
        <v>0</v>
      </c>
      <c r="EE4780">
        <v>2</v>
      </c>
      <c r="EF4780">
        <v>8</v>
      </c>
      <c r="EG4780">
        <v>1.3333330000000001</v>
      </c>
      <c r="EH4780">
        <v>1.5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576</v>
      </c>
      <c r="B4781" s="3" t="s">
        <v>577</v>
      </c>
      <c r="C4781" s="3" t="s">
        <v>13</v>
      </c>
      <c r="D4781" s="3" t="s">
        <v>14</v>
      </c>
      <c r="E4781" s="3" t="s">
        <v>1728</v>
      </c>
      <c r="F4781" s="3" t="s">
        <v>1729</v>
      </c>
      <c r="G4781" s="3" t="s">
        <v>1730</v>
      </c>
      <c r="H4781" s="3" t="s">
        <v>1731</v>
      </c>
      <c r="I4781" s="3" t="s">
        <v>69</v>
      </c>
      <c r="J4781" s="3" t="s">
        <v>70</v>
      </c>
      <c r="K4781" s="3" t="s">
        <v>1732</v>
      </c>
      <c r="L4781" s="3" t="s">
        <v>1828</v>
      </c>
      <c r="M4781" s="3" t="s">
        <v>579</v>
      </c>
      <c r="N4781" s="3" t="s">
        <v>1529</v>
      </c>
      <c r="O4781">
        <v>1</v>
      </c>
      <c r="P4781" s="3" t="s">
        <v>3668</v>
      </c>
      <c r="Q4781" s="3" t="s">
        <v>3668</v>
      </c>
      <c r="R4781" s="3" t="s">
        <v>3668</v>
      </c>
      <c r="S4781" s="3" t="s">
        <v>1311</v>
      </c>
      <c r="T4781" s="3" t="s">
        <v>2213</v>
      </c>
      <c r="U4781" s="3" t="s">
        <v>581</v>
      </c>
      <c r="V4781" s="3" t="s">
        <v>582</v>
      </c>
      <c r="W4781" s="3" t="s">
        <v>583</v>
      </c>
      <c r="X4781" s="3" t="s">
        <v>583</v>
      </c>
      <c r="Y4781" s="3" t="s">
        <v>644</v>
      </c>
      <c r="Z4781" s="3" t="s">
        <v>3751</v>
      </c>
      <c r="AA4781" s="3" t="s">
        <v>585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9</v>
      </c>
      <c r="CH4781">
        <v>0</v>
      </c>
      <c r="CI4781">
        <v>0</v>
      </c>
      <c r="CJ4781">
        <v>0</v>
      </c>
      <c r="CK4781">
        <v>9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1</v>
      </c>
      <c r="DN4781">
        <v>0</v>
      </c>
      <c r="DO4781">
        <v>0</v>
      </c>
      <c r="DP4781">
        <v>0</v>
      </c>
      <c r="DQ4781">
        <v>1</v>
      </c>
      <c r="DR4781">
        <v>0</v>
      </c>
      <c r="DS4781">
        <v>0</v>
      </c>
      <c r="DT4781">
        <v>3</v>
      </c>
      <c r="DU4781">
        <v>7.9625000000000004</v>
      </c>
      <c r="DV4781">
        <v>0</v>
      </c>
      <c r="DW4781">
        <v>0</v>
      </c>
      <c r="DX4781">
        <v>0</v>
      </c>
      <c r="DY4781" s="4">
        <v>47118</v>
      </c>
      <c r="DZ4781" s="3" t="s">
        <v>5063</v>
      </c>
      <c r="EA4781">
        <v>2</v>
      </c>
      <c r="EB4781">
        <v>0</v>
      </c>
      <c r="EC4781">
        <v>10</v>
      </c>
      <c r="ED4781">
        <v>0</v>
      </c>
      <c r="EE4781">
        <v>2</v>
      </c>
      <c r="EF4781">
        <v>10</v>
      </c>
      <c r="EG4781">
        <v>5</v>
      </c>
      <c r="EH4781">
        <v>0.4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576</v>
      </c>
      <c r="B4782" s="3" t="s">
        <v>577</v>
      </c>
      <c r="C4782" s="3" t="s">
        <v>13</v>
      </c>
      <c r="D4782" s="3" t="s">
        <v>14</v>
      </c>
      <c r="E4782" s="3" t="s">
        <v>1866</v>
      </c>
      <c r="F4782" s="3" t="s">
        <v>1867</v>
      </c>
      <c r="G4782" s="3" t="s">
        <v>1844</v>
      </c>
      <c r="H4782" s="3" t="s">
        <v>1845</v>
      </c>
      <c r="I4782" s="3" t="s">
        <v>75</v>
      </c>
      <c r="J4782" s="3" t="s">
        <v>76</v>
      </c>
      <c r="K4782" s="3" t="s">
        <v>1732</v>
      </c>
      <c r="L4782" s="3" t="s">
        <v>1733</v>
      </c>
      <c r="M4782" s="3" t="s">
        <v>579</v>
      </c>
      <c r="N4782" s="3" t="s">
        <v>1529</v>
      </c>
      <c r="O4782">
        <v>2</v>
      </c>
      <c r="P4782" s="3" t="s">
        <v>3668</v>
      </c>
      <c r="Q4782" s="3" t="s">
        <v>3668</v>
      </c>
      <c r="R4782" s="3" t="s">
        <v>3668</v>
      </c>
      <c r="S4782" s="3" t="s">
        <v>1227</v>
      </c>
      <c r="T4782" s="3" t="s">
        <v>2905</v>
      </c>
      <c r="U4782" s="3" t="s">
        <v>647</v>
      </c>
      <c r="V4782" s="3" t="s">
        <v>597</v>
      </c>
      <c r="W4782" s="3" t="s">
        <v>4286</v>
      </c>
      <c r="X4782" s="3" t="s">
        <v>4287</v>
      </c>
      <c r="Y4782" s="3" t="s">
        <v>644</v>
      </c>
      <c r="Z4782" s="3" t="s">
        <v>3752</v>
      </c>
      <c r="AA4782" s="3" t="s">
        <v>585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1</v>
      </c>
      <c r="BS4782">
        <v>0</v>
      </c>
      <c r="BT4782">
        <v>0</v>
      </c>
      <c r="BU4782">
        <v>1</v>
      </c>
      <c r="BV4782">
        <v>0</v>
      </c>
      <c r="BW4782">
        <v>0</v>
      </c>
      <c r="BX4782">
        <v>0</v>
      </c>
      <c r="BY4782">
        <v>0</v>
      </c>
      <c r="BZ4782">
        <v>2</v>
      </c>
      <c r="CA4782">
        <v>0</v>
      </c>
      <c r="CB4782">
        <v>0</v>
      </c>
      <c r="CC4782">
        <v>2</v>
      </c>
      <c r="CD4782">
        <v>0</v>
      </c>
      <c r="CE4782">
        <v>0</v>
      </c>
      <c r="CF4782">
        <v>0</v>
      </c>
      <c r="CG4782">
        <v>0</v>
      </c>
      <c r="CH4782">
        <v>2</v>
      </c>
      <c r="CI4782">
        <v>0</v>
      </c>
      <c r="CJ4782">
        <v>0</v>
      </c>
      <c r="CK4782">
        <v>2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1</v>
      </c>
      <c r="DG4782">
        <v>0</v>
      </c>
      <c r="DH4782">
        <v>0</v>
      </c>
      <c r="DI4782">
        <v>1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21.974513000000002</v>
      </c>
      <c r="DV4782">
        <v>2</v>
      </c>
      <c r="DW4782">
        <v>0</v>
      </c>
      <c r="DX4782">
        <v>0</v>
      </c>
      <c r="DY4782" s="4">
        <v>46203</v>
      </c>
      <c r="DZ4782" s="3" t="s">
        <v>5063</v>
      </c>
      <c r="EA4782">
        <v>2</v>
      </c>
      <c r="EB4782">
        <v>0</v>
      </c>
      <c r="EC4782">
        <v>6</v>
      </c>
      <c r="ED4782">
        <v>0</v>
      </c>
      <c r="EE4782">
        <v>2</v>
      </c>
      <c r="EF4782">
        <v>6</v>
      </c>
      <c r="EG4782">
        <v>1.5</v>
      </c>
      <c r="EH4782">
        <v>1.33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576</v>
      </c>
      <c r="B4783" s="3" t="s">
        <v>577</v>
      </c>
      <c r="C4783" s="3" t="s">
        <v>13</v>
      </c>
      <c r="D4783" s="3" t="s">
        <v>14</v>
      </c>
      <c r="E4783" s="3" t="s">
        <v>1522</v>
      </c>
      <c r="F4783" s="3" t="s">
        <v>1523</v>
      </c>
      <c r="G4783" s="3" t="s">
        <v>1524</v>
      </c>
      <c r="H4783" s="3" t="s">
        <v>1525</v>
      </c>
      <c r="I4783" s="3" t="s">
        <v>81</v>
      </c>
      <c r="J4783" s="3" t="s">
        <v>82</v>
      </c>
      <c r="K4783" s="3" t="s">
        <v>1526</v>
      </c>
      <c r="L4783" s="3" t="s">
        <v>1527</v>
      </c>
      <c r="M4783" s="3" t="s">
        <v>579</v>
      </c>
      <c r="N4783" s="3" t="s">
        <v>1528</v>
      </c>
      <c r="O4783">
        <v>3</v>
      </c>
      <c r="P4783" s="3" t="s">
        <v>3668</v>
      </c>
      <c r="Q4783" s="3" t="s">
        <v>3668</v>
      </c>
      <c r="R4783" s="3" t="s">
        <v>3668</v>
      </c>
      <c r="S4783" s="3" t="s">
        <v>1227</v>
      </c>
      <c r="T4783" s="3" t="s">
        <v>2905</v>
      </c>
      <c r="U4783" s="3" t="s">
        <v>647</v>
      </c>
      <c r="V4783" s="3" t="s">
        <v>597</v>
      </c>
      <c r="W4783" s="3" t="s">
        <v>4286</v>
      </c>
      <c r="X4783" s="3" t="s">
        <v>4287</v>
      </c>
      <c r="Y4783" s="3" t="s">
        <v>644</v>
      </c>
      <c r="Z4783" s="3" t="s">
        <v>3752</v>
      </c>
      <c r="AA4783" s="3" t="s">
        <v>585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4</v>
      </c>
      <c r="BS4783">
        <v>0</v>
      </c>
      <c r="BT4783">
        <v>0</v>
      </c>
      <c r="BU4783">
        <v>4</v>
      </c>
      <c r="BV4783">
        <v>0</v>
      </c>
      <c r="BW4783">
        <v>0</v>
      </c>
      <c r="BX4783">
        <v>0</v>
      </c>
      <c r="BY4783">
        <v>0</v>
      </c>
      <c r="BZ4783">
        <v>35</v>
      </c>
      <c r="CA4783">
        <v>0</v>
      </c>
      <c r="CB4783">
        <v>0</v>
      </c>
      <c r="CC4783">
        <v>35</v>
      </c>
      <c r="CD4783">
        <v>0</v>
      </c>
      <c r="CE4783">
        <v>0</v>
      </c>
      <c r="CF4783">
        <v>0</v>
      </c>
      <c r="CG4783">
        <v>0</v>
      </c>
      <c r="CH4783">
        <v>31</v>
      </c>
      <c r="CI4783">
        <v>0</v>
      </c>
      <c r="CJ4783">
        <v>0</v>
      </c>
      <c r="CK4783">
        <v>31</v>
      </c>
      <c r="CL4783">
        <v>0</v>
      </c>
      <c r="CM4783">
        <v>0</v>
      </c>
      <c r="CN4783">
        <v>0</v>
      </c>
      <c r="CO4783">
        <v>0</v>
      </c>
      <c r="CP4783">
        <v>30</v>
      </c>
      <c r="CQ4783">
        <v>0</v>
      </c>
      <c r="CR4783">
        <v>0</v>
      </c>
      <c r="CS4783">
        <v>30</v>
      </c>
      <c r="CT4783">
        <v>0</v>
      </c>
      <c r="CU4783">
        <v>0</v>
      </c>
      <c r="CV4783">
        <v>0</v>
      </c>
      <c r="CW4783">
        <v>0</v>
      </c>
      <c r="CX4783">
        <v>62</v>
      </c>
      <c r="CY4783">
        <v>0</v>
      </c>
      <c r="CZ4783">
        <v>0</v>
      </c>
      <c r="DA4783">
        <v>62</v>
      </c>
      <c r="DB4783">
        <v>0</v>
      </c>
      <c r="DC4783">
        <v>0</v>
      </c>
      <c r="DD4783">
        <v>0</v>
      </c>
      <c r="DE4783">
        <v>0</v>
      </c>
      <c r="DF4783">
        <v>28</v>
      </c>
      <c r="DG4783">
        <v>0</v>
      </c>
      <c r="DH4783">
        <v>0</v>
      </c>
      <c r="DI4783">
        <v>28</v>
      </c>
      <c r="DJ4783">
        <v>0</v>
      </c>
      <c r="DK4783">
        <v>0</v>
      </c>
      <c r="DL4783">
        <v>0</v>
      </c>
      <c r="DM4783">
        <v>0</v>
      </c>
      <c r="DN4783">
        <v>34</v>
      </c>
      <c r="DO4783">
        <v>0</v>
      </c>
      <c r="DP4783">
        <v>0</v>
      </c>
      <c r="DQ4783">
        <v>34</v>
      </c>
      <c r="DR4783">
        <v>0</v>
      </c>
      <c r="DS4783">
        <v>0</v>
      </c>
      <c r="DT4783">
        <v>30</v>
      </c>
      <c r="DU4783">
        <v>20.676562000000001</v>
      </c>
      <c r="DV4783">
        <v>100</v>
      </c>
      <c r="DW4783">
        <v>0</v>
      </c>
      <c r="DX4783">
        <v>50</v>
      </c>
      <c r="DY4783" s="4">
        <v>46387</v>
      </c>
      <c r="DZ4783" s="3" t="s">
        <v>5063</v>
      </c>
      <c r="EA4783">
        <v>46</v>
      </c>
      <c r="EB4783">
        <v>0</v>
      </c>
      <c r="EC4783">
        <v>224</v>
      </c>
      <c r="ED4783">
        <v>0</v>
      </c>
      <c r="EE4783">
        <v>46</v>
      </c>
      <c r="EF4783">
        <v>224</v>
      </c>
      <c r="EG4783">
        <v>32</v>
      </c>
      <c r="EH4783">
        <v>1.44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576</v>
      </c>
      <c r="B4784" s="3" t="s">
        <v>577</v>
      </c>
      <c r="C4784" s="3" t="s">
        <v>13</v>
      </c>
      <c r="D4784" s="3" t="s">
        <v>14</v>
      </c>
      <c r="E4784" s="3" t="s">
        <v>1728</v>
      </c>
      <c r="F4784" s="3" t="s">
        <v>1729</v>
      </c>
      <c r="G4784" s="3" t="s">
        <v>1730</v>
      </c>
      <c r="H4784" s="3" t="s">
        <v>1731</v>
      </c>
      <c r="I4784" s="3" t="s">
        <v>183</v>
      </c>
      <c r="J4784" s="3" t="s">
        <v>184</v>
      </c>
      <c r="K4784" s="3" t="s">
        <v>1769</v>
      </c>
      <c r="L4784" s="3" t="s">
        <v>1770</v>
      </c>
      <c r="M4784" s="3" t="s">
        <v>579</v>
      </c>
      <c r="N4784" s="3" t="s">
        <v>1529</v>
      </c>
      <c r="O4784">
        <v>1</v>
      </c>
      <c r="P4784" s="3" t="s">
        <v>3668</v>
      </c>
      <c r="Q4784" s="3" t="s">
        <v>3668</v>
      </c>
      <c r="R4784" s="3" t="s">
        <v>3668</v>
      </c>
      <c r="S4784" s="3" t="s">
        <v>1225</v>
      </c>
      <c r="T4784" s="3" t="s">
        <v>2903</v>
      </c>
      <c r="U4784" s="3" t="s">
        <v>647</v>
      </c>
      <c r="V4784" s="3" t="s">
        <v>597</v>
      </c>
      <c r="W4784" s="3" t="s">
        <v>4286</v>
      </c>
      <c r="X4784" s="3" t="s">
        <v>4287</v>
      </c>
      <c r="Y4784" s="3" t="s">
        <v>644</v>
      </c>
      <c r="Z4784" s="3" t="s">
        <v>3752</v>
      </c>
      <c r="AA4784" s="3" t="s">
        <v>585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2</v>
      </c>
      <c r="AM4784">
        <v>0</v>
      </c>
      <c r="AN4784">
        <v>0</v>
      </c>
      <c r="AO4784">
        <v>2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3</v>
      </c>
      <c r="DU4784">
        <v>5.3381270000000001</v>
      </c>
      <c r="DV4784">
        <v>0</v>
      </c>
      <c r="DW4784">
        <v>0</v>
      </c>
      <c r="DX4784">
        <v>0</v>
      </c>
      <c r="DY4784" s="4">
        <v>46721</v>
      </c>
      <c r="DZ4784" s="3" t="s">
        <v>5063</v>
      </c>
      <c r="EA4784">
        <v>3</v>
      </c>
      <c r="EB4784">
        <v>0</v>
      </c>
      <c r="EC4784">
        <v>2</v>
      </c>
      <c r="ED4784">
        <v>0</v>
      </c>
      <c r="EE4784">
        <v>3</v>
      </c>
      <c r="EF4784">
        <v>2</v>
      </c>
      <c r="EG4784">
        <v>2</v>
      </c>
      <c r="EH4784">
        <v>1.5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576</v>
      </c>
      <c r="B4785" s="3" t="s">
        <v>577</v>
      </c>
      <c r="C4785" s="3" t="s">
        <v>13</v>
      </c>
      <c r="D4785" s="3" t="s">
        <v>14</v>
      </c>
      <c r="E4785" s="3" t="s">
        <v>1728</v>
      </c>
      <c r="F4785" s="3" t="s">
        <v>1729</v>
      </c>
      <c r="G4785" s="3" t="s">
        <v>1730</v>
      </c>
      <c r="H4785" s="3" t="s">
        <v>1731</v>
      </c>
      <c r="I4785" s="3" t="s">
        <v>386</v>
      </c>
      <c r="J4785" s="3" t="s">
        <v>387</v>
      </c>
      <c r="K4785" s="3" t="s">
        <v>1769</v>
      </c>
      <c r="L4785" s="3" t="s">
        <v>1778</v>
      </c>
      <c r="M4785" s="3" t="s">
        <v>579</v>
      </c>
      <c r="N4785" s="3" t="s">
        <v>1529</v>
      </c>
      <c r="O4785">
        <v>3</v>
      </c>
      <c r="P4785" s="3" t="s">
        <v>3668</v>
      </c>
      <c r="Q4785" s="3" t="s">
        <v>3668</v>
      </c>
      <c r="R4785" s="3" t="s">
        <v>3668</v>
      </c>
      <c r="S4785" s="3" t="s">
        <v>1436</v>
      </c>
      <c r="T4785" s="3" t="s">
        <v>2153</v>
      </c>
      <c r="U4785" s="3" t="s">
        <v>581</v>
      </c>
      <c r="V4785" s="3" t="s">
        <v>582</v>
      </c>
      <c r="W4785" s="3" t="s">
        <v>583</v>
      </c>
      <c r="X4785" s="3" t="s">
        <v>583</v>
      </c>
      <c r="Y4785" s="3" t="s">
        <v>644</v>
      </c>
      <c r="Z4785" s="3" t="s">
        <v>814</v>
      </c>
      <c r="AA4785" s="3" t="s">
        <v>585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3</v>
      </c>
      <c r="CP4785">
        <v>0</v>
      </c>
      <c r="CQ4785">
        <v>0</v>
      </c>
      <c r="CR4785">
        <v>0</v>
      </c>
      <c r="CS4785">
        <v>3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2</v>
      </c>
      <c r="DF4785">
        <v>0</v>
      </c>
      <c r="DG4785">
        <v>0</v>
      </c>
      <c r="DH4785">
        <v>0</v>
      </c>
      <c r="DI4785">
        <v>2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2</v>
      </c>
      <c r="DU4785">
        <v>1.075</v>
      </c>
      <c r="DV4785">
        <v>0</v>
      </c>
      <c r="DW4785">
        <v>0</v>
      </c>
      <c r="DX4785">
        <v>0</v>
      </c>
      <c r="DY4785" s="4">
        <v>46507</v>
      </c>
      <c r="DZ4785" s="3" t="s">
        <v>5063</v>
      </c>
      <c r="EA4785">
        <v>2</v>
      </c>
      <c r="EB4785">
        <v>0</v>
      </c>
      <c r="EC4785">
        <v>5</v>
      </c>
      <c r="ED4785">
        <v>0</v>
      </c>
      <c r="EE4785">
        <v>2</v>
      </c>
      <c r="EF4785">
        <v>5</v>
      </c>
      <c r="EG4785">
        <v>2.5</v>
      </c>
      <c r="EH4785">
        <v>0.8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576</v>
      </c>
      <c r="B4786" s="3" t="s">
        <v>577</v>
      </c>
      <c r="C4786" s="3" t="s">
        <v>13</v>
      </c>
      <c r="D4786" s="3" t="s">
        <v>14</v>
      </c>
      <c r="E4786" s="3" t="s">
        <v>1818</v>
      </c>
      <c r="F4786" s="3" t="s">
        <v>1819</v>
      </c>
      <c r="G4786" s="3" t="s">
        <v>1820</v>
      </c>
      <c r="H4786" s="3" t="s">
        <v>1821</v>
      </c>
      <c r="I4786" s="3" t="s">
        <v>270</v>
      </c>
      <c r="J4786" s="3" t="s">
        <v>271</v>
      </c>
      <c r="K4786" s="3" t="s">
        <v>1769</v>
      </c>
      <c r="L4786" s="3" t="s">
        <v>1778</v>
      </c>
      <c r="M4786" s="3" t="s">
        <v>579</v>
      </c>
      <c r="N4786" s="3" t="s">
        <v>1529</v>
      </c>
      <c r="O4786">
        <v>1</v>
      </c>
      <c r="P4786" s="3" t="s">
        <v>3668</v>
      </c>
      <c r="Q4786" s="3" t="s">
        <v>3668</v>
      </c>
      <c r="R4786" s="3" t="s">
        <v>3668</v>
      </c>
      <c r="S4786" s="3" t="s">
        <v>1225</v>
      </c>
      <c r="T4786" s="3" t="s">
        <v>2903</v>
      </c>
      <c r="U4786" s="3" t="s">
        <v>647</v>
      </c>
      <c r="V4786" s="3" t="s">
        <v>597</v>
      </c>
      <c r="W4786" s="3" t="s">
        <v>4286</v>
      </c>
      <c r="X4786" s="3" t="s">
        <v>4287</v>
      </c>
      <c r="Y4786" s="3" t="s">
        <v>644</v>
      </c>
      <c r="Z4786" s="3" t="s">
        <v>3752</v>
      </c>
      <c r="AA4786" s="3" t="s">
        <v>585</v>
      </c>
      <c r="AB4786">
        <v>0</v>
      </c>
      <c r="AC4786">
        <v>0</v>
      </c>
      <c r="AD4786">
        <v>1</v>
      </c>
      <c r="AE4786">
        <v>0</v>
      </c>
      <c r="AF4786">
        <v>0</v>
      </c>
      <c r="AG4786">
        <v>1</v>
      </c>
      <c r="AH4786">
        <v>0</v>
      </c>
      <c r="AI4786">
        <v>0</v>
      </c>
      <c r="AJ4786">
        <v>0</v>
      </c>
      <c r="AK4786">
        <v>0</v>
      </c>
      <c r="AL4786">
        <v>12</v>
      </c>
      <c r="AM4786">
        <v>0</v>
      </c>
      <c r="AN4786">
        <v>0</v>
      </c>
      <c r="AO4786">
        <v>12</v>
      </c>
      <c r="AP4786">
        <v>0</v>
      </c>
      <c r="AQ4786">
        <v>0</v>
      </c>
      <c r="AR4786">
        <v>0</v>
      </c>
      <c r="AS4786">
        <v>0</v>
      </c>
      <c r="AT4786">
        <v>4</v>
      </c>
      <c r="AU4786">
        <v>0</v>
      </c>
      <c r="AV4786">
        <v>0</v>
      </c>
      <c r="AW4786">
        <v>4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1</v>
      </c>
      <c r="BK4786">
        <v>0</v>
      </c>
      <c r="BL4786">
        <v>0</v>
      </c>
      <c r="BM4786">
        <v>1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1</v>
      </c>
      <c r="CY4786">
        <v>0</v>
      </c>
      <c r="CZ4786">
        <v>0</v>
      </c>
      <c r="DA4786">
        <v>1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5</v>
      </c>
      <c r="DU4786">
        <v>5.2625000000000002</v>
      </c>
      <c r="DV4786">
        <v>0</v>
      </c>
      <c r="DW4786">
        <v>0</v>
      </c>
      <c r="DX4786">
        <v>0</v>
      </c>
      <c r="DY4786" s="4">
        <v>46996</v>
      </c>
      <c r="DZ4786" s="3" t="s">
        <v>5063</v>
      </c>
      <c r="EA4786">
        <v>5</v>
      </c>
      <c r="EB4786">
        <v>0</v>
      </c>
      <c r="EC4786">
        <v>19</v>
      </c>
      <c r="ED4786">
        <v>0</v>
      </c>
      <c r="EE4786">
        <v>5</v>
      </c>
      <c r="EF4786">
        <v>19</v>
      </c>
      <c r="EG4786">
        <v>3.8</v>
      </c>
      <c r="EH4786">
        <v>1.32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576</v>
      </c>
      <c r="B4787" s="3" t="s">
        <v>577</v>
      </c>
      <c r="C4787" s="3" t="s">
        <v>13</v>
      </c>
      <c r="D4787" s="3" t="s">
        <v>14</v>
      </c>
      <c r="E4787" s="3" t="s">
        <v>1728</v>
      </c>
      <c r="F4787" s="3" t="s">
        <v>1729</v>
      </c>
      <c r="G4787" s="3" t="s">
        <v>1730</v>
      </c>
      <c r="H4787" s="3" t="s">
        <v>1731</v>
      </c>
      <c r="I4787" s="3" t="s">
        <v>217</v>
      </c>
      <c r="J4787" s="3" t="s">
        <v>218</v>
      </c>
      <c r="K4787" s="3" t="s">
        <v>1769</v>
      </c>
      <c r="L4787" s="3" t="s">
        <v>1778</v>
      </c>
      <c r="M4787" s="3" t="s">
        <v>579</v>
      </c>
      <c r="N4787" s="3" t="s">
        <v>1529</v>
      </c>
      <c r="O4787">
        <v>1</v>
      </c>
      <c r="P4787" s="3" t="s">
        <v>3668</v>
      </c>
      <c r="Q4787" s="3" t="s">
        <v>3668</v>
      </c>
      <c r="R4787" s="3" t="s">
        <v>3668</v>
      </c>
      <c r="S4787" s="3" t="s">
        <v>1321</v>
      </c>
      <c r="T4787" s="3" t="s">
        <v>3049</v>
      </c>
      <c r="U4787" s="3" t="s">
        <v>581</v>
      </c>
      <c r="V4787" s="3" t="s">
        <v>582</v>
      </c>
      <c r="W4787" s="3" t="s">
        <v>583</v>
      </c>
      <c r="X4787" s="3" t="s">
        <v>583</v>
      </c>
      <c r="Y4787" s="3" t="s">
        <v>644</v>
      </c>
      <c r="Z4787" s="3" t="s">
        <v>3751</v>
      </c>
      <c r="AA4787" s="3" t="s">
        <v>585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2</v>
      </c>
      <c r="AT4787">
        <v>0</v>
      </c>
      <c r="AU4787">
        <v>0</v>
      </c>
      <c r="AV4787">
        <v>0</v>
      </c>
      <c r="AW4787">
        <v>2</v>
      </c>
      <c r="AX4787">
        <v>0</v>
      </c>
      <c r="AY4787">
        <v>0</v>
      </c>
      <c r="AZ4787">
        <v>0</v>
      </c>
      <c r="BA4787">
        <v>5</v>
      </c>
      <c r="BB4787">
        <v>0</v>
      </c>
      <c r="BC4787">
        <v>0</v>
      </c>
      <c r="BD4787">
        <v>0</v>
      </c>
      <c r="BE4787">
        <v>5</v>
      </c>
      <c r="BF4787">
        <v>0</v>
      </c>
      <c r="BG4787">
        <v>0</v>
      </c>
      <c r="BH4787">
        <v>0</v>
      </c>
      <c r="BI4787">
        <v>4</v>
      </c>
      <c r="BJ4787">
        <v>0</v>
      </c>
      <c r="BK4787">
        <v>0</v>
      </c>
      <c r="BL4787">
        <v>0</v>
      </c>
      <c r="BM4787">
        <v>4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3</v>
      </c>
      <c r="DU4787">
        <v>1.6875</v>
      </c>
      <c r="DV4787">
        <v>0</v>
      </c>
      <c r="DW4787">
        <v>0</v>
      </c>
      <c r="DX4787">
        <v>0</v>
      </c>
      <c r="DY4787" s="4">
        <v>47087</v>
      </c>
      <c r="DZ4787" s="3" t="s">
        <v>5063</v>
      </c>
      <c r="EA4787">
        <v>3</v>
      </c>
      <c r="EB4787">
        <v>0</v>
      </c>
      <c r="EC4787">
        <v>11</v>
      </c>
      <c r="ED4787">
        <v>0</v>
      </c>
      <c r="EE4787">
        <v>3</v>
      </c>
      <c r="EF4787">
        <v>11</v>
      </c>
      <c r="EG4787">
        <v>3.6666669999999999</v>
      </c>
      <c r="EH4787">
        <v>0.82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576</v>
      </c>
      <c r="B4788" s="3" t="s">
        <v>577</v>
      </c>
      <c r="C4788" s="3" t="s">
        <v>13</v>
      </c>
      <c r="D4788" s="3" t="s">
        <v>14</v>
      </c>
      <c r="E4788" s="3" t="s">
        <v>1728</v>
      </c>
      <c r="F4788" s="3" t="s">
        <v>1729</v>
      </c>
      <c r="G4788" s="3" t="s">
        <v>1730</v>
      </c>
      <c r="H4788" s="3" t="s">
        <v>1731</v>
      </c>
      <c r="I4788" s="3" t="s">
        <v>114</v>
      </c>
      <c r="J4788" s="3" t="s">
        <v>115</v>
      </c>
      <c r="K4788" s="3" t="s">
        <v>1769</v>
      </c>
      <c r="L4788" s="3" t="s">
        <v>1770</v>
      </c>
      <c r="M4788" s="3" t="s">
        <v>579</v>
      </c>
      <c r="N4788" s="3" t="s">
        <v>1529</v>
      </c>
      <c r="O4788">
        <v>1</v>
      </c>
      <c r="P4788" s="3" t="s">
        <v>3668</v>
      </c>
      <c r="Q4788" s="3" t="s">
        <v>3668</v>
      </c>
      <c r="R4788" s="3" t="s">
        <v>3668</v>
      </c>
      <c r="S4788" s="3" t="s">
        <v>1804</v>
      </c>
      <c r="T4788" s="3" t="s">
        <v>2511</v>
      </c>
      <c r="U4788" s="3" t="s">
        <v>581</v>
      </c>
      <c r="V4788" s="3" t="s">
        <v>582</v>
      </c>
      <c r="W4788" s="3" t="s">
        <v>583</v>
      </c>
      <c r="X4788" s="3" t="s">
        <v>583</v>
      </c>
      <c r="Y4788" s="3" t="s">
        <v>584</v>
      </c>
      <c r="Z4788" s="3" t="s">
        <v>814</v>
      </c>
      <c r="AA4788" s="3" t="s">
        <v>585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1</v>
      </c>
      <c r="DN4788">
        <v>0</v>
      </c>
      <c r="DO4788">
        <v>0</v>
      </c>
      <c r="DP4788">
        <v>0</v>
      </c>
      <c r="DQ4788">
        <v>1</v>
      </c>
      <c r="DR4788">
        <v>0</v>
      </c>
      <c r="DS4788">
        <v>0</v>
      </c>
      <c r="DT4788">
        <v>1</v>
      </c>
      <c r="DU4788">
        <v>59.625</v>
      </c>
      <c r="DV4788">
        <v>1</v>
      </c>
      <c r="DW4788">
        <v>0</v>
      </c>
      <c r="DX4788">
        <v>0</v>
      </c>
      <c r="DY4788" s="4">
        <v>47118</v>
      </c>
      <c r="DZ4788" s="3" t="s">
        <v>5063</v>
      </c>
      <c r="EA4788">
        <v>1</v>
      </c>
      <c r="EB4788">
        <v>0</v>
      </c>
      <c r="EC4788">
        <v>1</v>
      </c>
      <c r="ED4788">
        <v>0</v>
      </c>
      <c r="EE4788">
        <v>1</v>
      </c>
      <c r="EF4788">
        <v>1</v>
      </c>
      <c r="EG4788">
        <v>1</v>
      </c>
      <c r="EH4788">
        <v>1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576</v>
      </c>
      <c r="B4789" s="3" t="s">
        <v>577</v>
      </c>
      <c r="C4789" s="3" t="s">
        <v>13</v>
      </c>
      <c r="D4789" s="3" t="s">
        <v>14</v>
      </c>
      <c r="E4789" s="3" t="s">
        <v>1728</v>
      </c>
      <c r="F4789" s="3" t="s">
        <v>1729</v>
      </c>
      <c r="G4789" s="3" t="s">
        <v>1730</v>
      </c>
      <c r="H4789" s="3" t="s">
        <v>1731</v>
      </c>
      <c r="I4789" s="3" t="s">
        <v>38</v>
      </c>
      <c r="J4789" s="3" t="s">
        <v>39</v>
      </c>
      <c r="K4789" s="3" t="s">
        <v>1732</v>
      </c>
      <c r="L4789" s="3" t="s">
        <v>1733</v>
      </c>
      <c r="M4789" s="3" t="s">
        <v>579</v>
      </c>
      <c r="N4789" s="3" t="s">
        <v>1529</v>
      </c>
      <c r="O4789">
        <v>1</v>
      </c>
      <c r="P4789" s="3" t="s">
        <v>3668</v>
      </c>
      <c r="Q4789" s="3" t="s">
        <v>3668</v>
      </c>
      <c r="R4789" s="3" t="s">
        <v>3668</v>
      </c>
      <c r="S4789" s="3" t="s">
        <v>1281</v>
      </c>
      <c r="T4789" s="3" t="s">
        <v>2148</v>
      </c>
      <c r="U4789" s="3" t="s">
        <v>581</v>
      </c>
      <c r="V4789" s="3" t="s">
        <v>582</v>
      </c>
      <c r="W4789" s="3" t="s">
        <v>583</v>
      </c>
      <c r="X4789" s="3" t="s">
        <v>583</v>
      </c>
      <c r="Y4789" s="3" t="s">
        <v>584</v>
      </c>
      <c r="Z4789" s="3" t="s">
        <v>3751</v>
      </c>
      <c r="AA4789" s="3" t="s">
        <v>585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1</v>
      </c>
      <c r="CS4789">
        <v>1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1</v>
      </c>
      <c r="DQ4789">
        <v>1</v>
      </c>
      <c r="DR4789">
        <v>0</v>
      </c>
      <c r="DS4789">
        <v>0</v>
      </c>
      <c r="DT4789">
        <v>2</v>
      </c>
      <c r="DU4789">
        <v>26.137499999999999</v>
      </c>
      <c r="DV4789">
        <v>0</v>
      </c>
      <c r="DW4789">
        <v>0</v>
      </c>
      <c r="DX4789">
        <v>0</v>
      </c>
      <c r="DY4789" s="4">
        <v>46630</v>
      </c>
      <c r="DZ4789" s="3" t="s">
        <v>5063</v>
      </c>
      <c r="EA4789">
        <v>1</v>
      </c>
      <c r="EB4789">
        <v>0</v>
      </c>
      <c r="EC4789">
        <v>2</v>
      </c>
      <c r="ED4789">
        <v>0</v>
      </c>
      <c r="EE4789">
        <v>1</v>
      </c>
      <c r="EF4789">
        <v>2</v>
      </c>
      <c r="EG4789">
        <v>1</v>
      </c>
      <c r="EH4789">
        <v>1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576</v>
      </c>
      <c r="B4790" s="3" t="s">
        <v>577</v>
      </c>
      <c r="C4790" s="3" t="s">
        <v>13</v>
      </c>
      <c r="D4790" s="3" t="s">
        <v>14</v>
      </c>
      <c r="E4790" s="3" t="s">
        <v>1866</v>
      </c>
      <c r="F4790" s="3" t="s">
        <v>1867</v>
      </c>
      <c r="G4790" s="3" t="s">
        <v>1844</v>
      </c>
      <c r="H4790" s="3" t="s">
        <v>1845</v>
      </c>
      <c r="I4790" s="3" t="s">
        <v>75</v>
      </c>
      <c r="J4790" s="3" t="s">
        <v>76</v>
      </c>
      <c r="K4790" s="3" t="s">
        <v>1732</v>
      </c>
      <c r="L4790" s="3" t="s">
        <v>1733</v>
      </c>
      <c r="M4790" s="3" t="s">
        <v>579</v>
      </c>
      <c r="N4790" s="3" t="s">
        <v>1529</v>
      </c>
      <c r="O4790">
        <v>2</v>
      </c>
      <c r="P4790" s="3" t="s">
        <v>3668</v>
      </c>
      <c r="Q4790" s="3" t="s">
        <v>3668</v>
      </c>
      <c r="R4790" s="3" t="s">
        <v>3668</v>
      </c>
      <c r="S4790" s="3" t="s">
        <v>1360</v>
      </c>
      <c r="T4790" s="3" t="s">
        <v>2578</v>
      </c>
      <c r="U4790" s="3" t="s">
        <v>581</v>
      </c>
      <c r="V4790" s="3" t="s">
        <v>582</v>
      </c>
      <c r="W4790" s="3" t="s">
        <v>583</v>
      </c>
      <c r="X4790" s="3" t="s">
        <v>583</v>
      </c>
      <c r="Y4790" s="3" t="s">
        <v>584</v>
      </c>
      <c r="Z4790" s="3" t="s">
        <v>3751</v>
      </c>
      <c r="AA4790" s="3" t="s">
        <v>585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100</v>
      </c>
      <c r="BB4790">
        <v>0</v>
      </c>
      <c r="BC4790">
        <v>0</v>
      </c>
      <c r="BD4790">
        <v>0</v>
      </c>
      <c r="BE4790">
        <v>10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150</v>
      </c>
      <c r="BR4790">
        <v>0</v>
      </c>
      <c r="BS4790">
        <v>0</v>
      </c>
      <c r="BT4790">
        <v>0</v>
      </c>
      <c r="BU4790">
        <v>150</v>
      </c>
      <c r="BV4790">
        <v>0</v>
      </c>
      <c r="BW4790">
        <v>0</v>
      </c>
      <c r="BX4790">
        <v>0</v>
      </c>
      <c r="BY4790">
        <v>50</v>
      </c>
      <c r="BZ4790">
        <v>0</v>
      </c>
      <c r="CA4790">
        <v>0</v>
      </c>
      <c r="CB4790">
        <v>0</v>
      </c>
      <c r="CC4790">
        <v>5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200</v>
      </c>
      <c r="CX4790">
        <v>0</v>
      </c>
      <c r="CY4790">
        <v>0</v>
      </c>
      <c r="CZ4790">
        <v>0</v>
      </c>
      <c r="DA4790">
        <v>200</v>
      </c>
      <c r="DB4790">
        <v>0</v>
      </c>
      <c r="DC4790">
        <v>0</v>
      </c>
      <c r="DD4790">
        <v>0</v>
      </c>
      <c r="DE4790">
        <v>100</v>
      </c>
      <c r="DF4790">
        <v>0</v>
      </c>
      <c r="DG4790">
        <v>0</v>
      </c>
      <c r="DH4790">
        <v>0</v>
      </c>
      <c r="DI4790">
        <v>10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200</v>
      </c>
      <c r="DU4790">
        <v>0.8125</v>
      </c>
      <c r="DV4790">
        <v>0</v>
      </c>
      <c r="DW4790">
        <v>0</v>
      </c>
      <c r="DX4790">
        <v>0</v>
      </c>
      <c r="DY4790" s="4">
        <v>46243</v>
      </c>
      <c r="DZ4790" s="3" t="s">
        <v>5063</v>
      </c>
      <c r="EA4790">
        <v>200</v>
      </c>
      <c r="EB4790">
        <v>0</v>
      </c>
      <c r="EC4790">
        <v>600</v>
      </c>
      <c r="ED4790">
        <v>0</v>
      </c>
      <c r="EE4790">
        <v>200</v>
      </c>
      <c r="EF4790">
        <v>600</v>
      </c>
      <c r="EG4790">
        <v>120</v>
      </c>
      <c r="EH4790">
        <v>1.67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576</v>
      </c>
      <c r="B4791" s="3" t="s">
        <v>577</v>
      </c>
      <c r="C4791" s="3" t="s">
        <v>13</v>
      </c>
      <c r="D4791" s="3" t="s">
        <v>14</v>
      </c>
      <c r="E4791" s="3" t="s">
        <v>1728</v>
      </c>
      <c r="F4791" s="3" t="s">
        <v>1729</v>
      </c>
      <c r="G4791" s="3" t="s">
        <v>1730</v>
      </c>
      <c r="H4791" s="3" t="s">
        <v>1731</v>
      </c>
      <c r="I4791" s="3" t="s">
        <v>124</v>
      </c>
      <c r="J4791" s="3" t="s">
        <v>125</v>
      </c>
      <c r="K4791" s="3" t="s">
        <v>1769</v>
      </c>
      <c r="L4791" s="3" t="s">
        <v>1778</v>
      </c>
      <c r="M4791" s="3" t="s">
        <v>579</v>
      </c>
      <c r="N4791" s="3" t="s">
        <v>1529</v>
      </c>
      <c r="O4791">
        <v>2</v>
      </c>
      <c r="P4791" s="3" t="s">
        <v>3668</v>
      </c>
      <c r="Q4791" s="3" t="s">
        <v>3668</v>
      </c>
      <c r="R4791" s="3" t="s">
        <v>3668</v>
      </c>
      <c r="S4791" s="3" t="s">
        <v>1976</v>
      </c>
      <c r="T4791" s="3" t="s">
        <v>2303</v>
      </c>
      <c r="U4791" s="3" t="s">
        <v>581</v>
      </c>
      <c r="V4791" s="3" t="s">
        <v>582</v>
      </c>
      <c r="W4791" s="3" t="s">
        <v>928</v>
      </c>
      <c r="X4791" s="3" t="s">
        <v>928</v>
      </c>
      <c r="Y4791" s="3" t="s">
        <v>584</v>
      </c>
      <c r="Z4791" s="3" t="s">
        <v>814</v>
      </c>
      <c r="AA4791" s="3" t="s">
        <v>585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4</v>
      </c>
      <c r="AM4791">
        <v>0</v>
      </c>
      <c r="AN4791">
        <v>0</v>
      </c>
      <c r="AO4791">
        <v>4</v>
      </c>
      <c r="AP4791">
        <v>0</v>
      </c>
      <c r="AQ4791">
        <v>0</v>
      </c>
      <c r="AR4791">
        <v>0</v>
      </c>
      <c r="AS4791">
        <v>4</v>
      </c>
      <c r="AT4791">
        <v>0</v>
      </c>
      <c r="AU4791">
        <v>0</v>
      </c>
      <c r="AV4791">
        <v>0</v>
      </c>
      <c r="AW4791">
        <v>4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2</v>
      </c>
      <c r="DU4791">
        <v>2.4249999999999998</v>
      </c>
      <c r="DV4791">
        <v>0</v>
      </c>
      <c r="DW4791">
        <v>0</v>
      </c>
      <c r="DX4791">
        <v>0</v>
      </c>
      <c r="DY4791" s="4">
        <v>47422</v>
      </c>
      <c r="DZ4791" s="3" t="s">
        <v>5063</v>
      </c>
      <c r="EA4791">
        <v>2</v>
      </c>
      <c r="EB4791">
        <v>0</v>
      </c>
      <c r="EC4791">
        <v>8</v>
      </c>
      <c r="ED4791">
        <v>0</v>
      </c>
      <c r="EE4791">
        <v>2</v>
      </c>
      <c r="EF4791">
        <v>8</v>
      </c>
      <c r="EG4791">
        <v>4</v>
      </c>
      <c r="EH4791">
        <v>0.5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576</v>
      </c>
      <c r="B4792" s="3" t="s">
        <v>577</v>
      </c>
      <c r="C4792" s="3" t="s">
        <v>13</v>
      </c>
      <c r="D4792" s="3" t="s">
        <v>14</v>
      </c>
      <c r="E4792" s="3" t="s">
        <v>1818</v>
      </c>
      <c r="F4792" s="3" t="s">
        <v>1819</v>
      </c>
      <c r="G4792" s="3" t="s">
        <v>1820</v>
      </c>
      <c r="H4792" s="3" t="s">
        <v>1821</v>
      </c>
      <c r="I4792" s="3" t="s">
        <v>175</v>
      </c>
      <c r="J4792" s="3" t="s">
        <v>176</v>
      </c>
      <c r="K4792" s="3" t="s">
        <v>1769</v>
      </c>
      <c r="L4792" s="3" t="s">
        <v>1778</v>
      </c>
      <c r="M4792" s="3" t="s">
        <v>579</v>
      </c>
      <c r="N4792" s="3" t="s">
        <v>1529</v>
      </c>
      <c r="O4792">
        <v>1</v>
      </c>
      <c r="P4792" s="3" t="s">
        <v>3668</v>
      </c>
      <c r="Q4792" s="3" t="s">
        <v>3668</v>
      </c>
      <c r="R4792" s="3" t="s">
        <v>3668</v>
      </c>
      <c r="S4792" s="3" t="s">
        <v>1070</v>
      </c>
      <c r="T4792" s="3" t="s">
        <v>2722</v>
      </c>
      <c r="U4792" s="3" t="s">
        <v>650</v>
      </c>
      <c r="V4792" s="3" t="s">
        <v>597</v>
      </c>
      <c r="W4792" s="3" t="s">
        <v>597</v>
      </c>
      <c r="X4792" s="3" t="s">
        <v>4285</v>
      </c>
      <c r="Y4792" s="3" t="s">
        <v>644</v>
      </c>
      <c r="Z4792" s="3" t="s">
        <v>814</v>
      </c>
      <c r="AA4792" s="3" t="s">
        <v>585</v>
      </c>
      <c r="AB4792">
        <v>0</v>
      </c>
      <c r="AC4792">
        <v>12</v>
      </c>
      <c r="AD4792">
        <v>0</v>
      </c>
      <c r="AE4792">
        <v>0</v>
      </c>
      <c r="AF4792">
        <v>0</v>
      </c>
      <c r="AG4792">
        <v>12</v>
      </c>
      <c r="AH4792">
        <v>0</v>
      </c>
      <c r="AI4792">
        <v>0</v>
      </c>
      <c r="AJ4792">
        <v>0</v>
      </c>
      <c r="AK4792">
        <v>9</v>
      </c>
      <c r="AL4792">
        <v>0</v>
      </c>
      <c r="AM4792">
        <v>0</v>
      </c>
      <c r="AN4792">
        <v>0</v>
      </c>
      <c r="AO4792">
        <v>9</v>
      </c>
      <c r="AP4792">
        <v>0</v>
      </c>
      <c r="AQ4792">
        <v>0</v>
      </c>
      <c r="AR4792">
        <v>0</v>
      </c>
      <c r="AS4792">
        <v>4</v>
      </c>
      <c r="AT4792">
        <v>0</v>
      </c>
      <c r="AU4792">
        <v>0</v>
      </c>
      <c r="AV4792">
        <v>0</v>
      </c>
      <c r="AW4792">
        <v>4</v>
      </c>
      <c r="AX4792">
        <v>0</v>
      </c>
      <c r="AY4792">
        <v>0</v>
      </c>
      <c r="AZ4792">
        <v>0</v>
      </c>
      <c r="BA4792">
        <v>31</v>
      </c>
      <c r="BB4792">
        <v>0</v>
      </c>
      <c r="BC4792">
        <v>0</v>
      </c>
      <c r="BD4792">
        <v>0</v>
      </c>
      <c r="BE4792">
        <v>31</v>
      </c>
      <c r="BF4792">
        <v>0</v>
      </c>
      <c r="BG4792">
        <v>0</v>
      </c>
      <c r="BH4792">
        <v>0</v>
      </c>
      <c r="BI4792">
        <v>10</v>
      </c>
      <c r="BJ4792">
        <v>0</v>
      </c>
      <c r="BK4792">
        <v>0</v>
      </c>
      <c r="BL4792">
        <v>0</v>
      </c>
      <c r="BM4792">
        <v>10</v>
      </c>
      <c r="BN4792">
        <v>0</v>
      </c>
      <c r="BO4792">
        <v>0</v>
      </c>
      <c r="BP4792">
        <v>0</v>
      </c>
      <c r="BQ4792">
        <v>12</v>
      </c>
      <c r="BR4792">
        <v>0</v>
      </c>
      <c r="BS4792">
        <v>0</v>
      </c>
      <c r="BT4792">
        <v>0</v>
      </c>
      <c r="BU4792">
        <v>12</v>
      </c>
      <c r="BV4792">
        <v>0</v>
      </c>
      <c r="BW4792">
        <v>0</v>
      </c>
      <c r="BX4792">
        <v>0</v>
      </c>
      <c r="BY4792">
        <v>21</v>
      </c>
      <c r="BZ4792">
        <v>0</v>
      </c>
      <c r="CA4792">
        <v>0</v>
      </c>
      <c r="CB4792">
        <v>0</v>
      </c>
      <c r="CC4792">
        <v>21</v>
      </c>
      <c r="CD4792">
        <v>0</v>
      </c>
      <c r="CE4792">
        <v>0</v>
      </c>
      <c r="CF4792">
        <v>0</v>
      </c>
      <c r="CG4792">
        <v>16</v>
      </c>
      <c r="CH4792">
        <v>0</v>
      </c>
      <c r="CI4792">
        <v>0</v>
      </c>
      <c r="CJ4792">
        <v>0</v>
      </c>
      <c r="CK4792">
        <v>16</v>
      </c>
      <c r="CL4792">
        <v>0</v>
      </c>
      <c r="CM4792">
        <v>0</v>
      </c>
      <c r="CN4792">
        <v>0</v>
      </c>
      <c r="CO4792">
        <v>15</v>
      </c>
      <c r="CP4792">
        <v>0</v>
      </c>
      <c r="CQ4792">
        <v>0</v>
      </c>
      <c r="CR4792">
        <v>0</v>
      </c>
      <c r="CS4792">
        <v>15</v>
      </c>
      <c r="CT4792">
        <v>0</v>
      </c>
      <c r="CU4792">
        <v>0</v>
      </c>
      <c r="CV4792">
        <v>0</v>
      </c>
      <c r="CW4792">
        <v>12</v>
      </c>
      <c r="CX4792">
        <v>0</v>
      </c>
      <c r="CY4792">
        <v>0</v>
      </c>
      <c r="CZ4792">
        <v>0</v>
      </c>
      <c r="DA4792">
        <v>12</v>
      </c>
      <c r="DB4792">
        <v>0</v>
      </c>
      <c r="DC4792">
        <v>0</v>
      </c>
      <c r="DD4792">
        <v>0</v>
      </c>
      <c r="DE4792">
        <v>14</v>
      </c>
      <c r="DF4792">
        <v>0</v>
      </c>
      <c r="DG4792">
        <v>0</v>
      </c>
      <c r="DH4792">
        <v>0</v>
      </c>
      <c r="DI4792">
        <v>14</v>
      </c>
      <c r="DJ4792">
        <v>0</v>
      </c>
      <c r="DK4792">
        <v>0</v>
      </c>
      <c r="DL4792">
        <v>0</v>
      </c>
      <c r="DM4792">
        <v>19</v>
      </c>
      <c r="DN4792">
        <v>0</v>
      </c>
      <c r="DO4792">
        <v>0</v>
      </c>
      <c r="DP4792">
        <v>0</v>
      </c>
      <c r="DQ4792">
        <v>19</v>
      </c>
      <c r="DR4792">
        <v>0</v>
      </c>
      <c r="DS4792">
        <v>0</v>
      </c>
      <c r="DT4792">
        <v>43</v>
      </c>
      <c r="DU4792">
        <v>2.361666</v>
      </c>
      <c r="DV4792">
        <v>0</v>
      </c>
      <c r="DW4792">
        <v>0</v>
      </c>
      <c r="DX4792">
        <v>0</v>
      </c>
      <c r="DY4792" s="4">
        <v>47208</v>
      </c>
      <c r="DZ4792" s="3" t="s">
        <v>5063</v>
      </c>
      <c r="EA4792">
        <v>24</v>
      </c>
      <c r="EB4792">
        <v>0</v>
      </c>
      <c r="EC4792">
        <v>175</v>
      </c>
      <c r="ED4792">
        <v>0</v>
      </c>
      <c r="EE4792">
        <v>24</v>
      </c>
      <c r="EF4792">
        <v>175</v>
      </c>
      <c r="EG4792">
        <v>14.583333</v>
      </c>
      <c r="EH4792">
        <v>1.65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576</v>
      </c>
      <c r="B4793" s="3" t="s">
        <v>577</v>
      </c>
      <c r="C4793" s="3" t="s">
        <v>13</v>
      </c>
      <c r="D4793" s="3" t="s">
        <v>14</v>
      </c>
      <c r="E4793" s="3" t="s">
        <v>1728</v>
      </c>
      <c r="F4793" s="3" t="s">
        <v>1729</v>
      </c>
      <c r="G4793" s="3" t="s">
        <v>1730</v>
      </c>
      <c r="H4793" s="3" t="s">
        <v>1731</v>
      </c>
      <c r="I4793" s="3" t="s">
        <v>205</v>
      </c>
      <c r="J4793" s="3" t="s">
        <v>206</v>
      </c>
      <c r="K4793" s="3" t="s">
        <v>1769</v>
      </c>
      <c r="L4793" s="3" t="s">
        <v>1778</v>
      </c>
      <c r="M4793" s="3" t="s">
        <v>579</v>
      </c>
      <c r="N4793" s="3" t="s">
        <v>1529</v>
      </c>
      <c r="O4793">
        <v>1</v>
      </c>
      <c r="P4793" s="3" t="s">
        <v>3668</v>
      </c>
      <c r="Q4793" s="3" t="s">
        <v>3668</v>
      </c>
      <c r="R4793" s="3" t="s">
        <v>3668</v>
      </c>
      <c r="S4793" s="3" t="s">
        <v>624</v>
      </c>
      <c r="T4793" s="3" t="s">
        <v>2232</v>
      </c>
      <c r="U4793" s="3" t="s">
        <v>581</v>
      </c>
      <c r="V4793" s="3" t="s">
        <v>582</v>
      </c>
      <c r="W4793" s="3" t="s">
        <v>583</v>
      </c>
      <c r="X4793" s="3" t="s">
        <v>583</v>
      </c>
      <c r="Y4793" s="3" t="s">
        <v>644</v>
      </c>
      <c r="Z4793" s="3" t="s">
        <v>3751</v>
      </c>
      <c r="AA4793" s="3" t="s">
        <v>585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18</v>
      </c>
      <c r="BJ4793">
        <v>0</v>
      </c>
      <c r="BK4793">
        <v>0</v>
      </c>
      <c r="BL4793">
        <v>0</v>
      </c>
      <c r="BM4793">
        <v>18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5</v>
      </c>
      <c r="DN4793">
        <v>0</v>
      </c>
      <c r="DO4793">
        <v>0</v>
      </c>
      <c r="DP4793">
        <v>0</v>
      </c>
      <c r="DQ4793">
        <v>5</v>
      </c>
      <c r="DR4793">
        <v>0</v>
      </c>
      <c r="DS4793">
        <v>0</v>
      </c>
      <c r="DT4793">
        <v>26</v>
      </c>
      <c r="DU4793">
        <v>0.625</v>
      </c>
      <c r="DV4793">
        <v>0</v>
      </c>
      <c r="DW4793">
        <v>0</v>
      </c>
      <c r="DX4793">
        <v>0</v>
      </c>
      <c r="DY4793" s="4">
        <v>47177</v>
      </c>
      <c r="DZ4793" s="3" t="s">
        <v>5063</v>
      </c>
      <c r="EA4793">
        <v>21</v>
      </c>
      <c r="EB4793">
        <v>0</v>
      </c>
      <c r="EC4793">
        <v>23</v>
      </c>
      <c r="ED4793">
        <v>0</v>
      </c>
      <c r="EE4793">
        <v>21</v>
      </c>
      <c r="EF4793">
        <v>23</v>
      </c>
      <c r="EG4793">
        <v>11.5</v>
      </c>
      <c r="EH4793">
        <v>1.83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576</v>
      </c>
      <c r="B4794" s="3" t="s">
        <v>577</v>
      </c>
      <c r="C4794" s="3" t="s">
        <v>13</v>
      </c>
      <c r="D4794" s="3" t="s">
        <v>14</v>
      </c>
      <c r="E4794" s="3" t="s">
        <v>1818</v>
      </c>
      <c r="F4794" s="3" t="s">
        <v>1819</v>
      </c>
      <c r="G4794" s="3" t="s">
        <v>1820</v>
      </c>
      <c r="H4794" s="3" t="s">
        <v>1821</v>
      </c>
      <c r="I4794" s="3" t="s">
        <v>414</v>
      </c>
      <c r="J4794" s="3" t="s">
        <v>415</v>
      </c>
      <c r="K4794" s="3" t="s">
        <v>1769</v>
      </c>
      <c r="L4794" s="3" t="s">
        <v>1778</v>
      </c>
      <c r="M4794" s="3" t="s">
        <v>579</v>
      </c>
      <c r="N4794" s="3" t="s">
        <v>1529</v>
      </c>
      <c r="O4794">
        <v>1</v>
      </c>
      <c r="P4794" s="3" t="s">
        <v>3668</v>
      </c>
      <c r="Q4794" s="3" t="s">
        <v>3668</v>
      </c>
      <c r="R4794" s="3" t="s">
        <v>3668</v>
      </c>
      <c r="S4794" s="3" t="s">
        <v>1257</v>
      </c>
      <c r="T4794" s="3" t="s">
        <v>2934</v>
      </c>
      <c r="U4794" s="3" t="s">
        <v>587</v>
      </c>
      <c r="V4794" s="3" t="s">
        <v>597</v>
      </c>
      <c r="W4794" s="3" t="s">
        <v>4290</v>
      </c>
      <c r="X4794" s="3" t="s">
        <v>4293</v>
      </c>
      <c r="Y4794" s="3" t="s">
        <v>644</v>
      </c>
      <c r="Z4794" s="3" t="s">
        <v>3751</v>
      </c>
      <c r="AA4794" s="3" t="s">
        <v>585</v>
      </c>
      <c r="AB4794">
        <v>0</v>
      </c>
      <c r="AC4794">
        <v>1</v>
      </c>
      <c r="AD4794">
        <v>0</v>
      </c>
      <c r="AE4794">
        <v>0</v>
      </c>
      <c r="AF4794">
        <v>0</v>
      </c>
      <c r="AG4794">
        <v>1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3</v>
      </c>
      <c r="CH4794">
        <v>0</v>
      </c>
      <c r="CI4794">
        <v>0</v>
      </c>
      <c r="CJ4794">
        <v>0</v>
      </c>
      <c r="CK4794">
        <v>3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1</v>
      </c>
      <c r="DF4794">
        <v>0</v>
      </c>
      <c r="DG4794">
        <v>0</v>
      </c>
      <c r="DH4794">
        <v>0</v>
      </c>
      <c r="DI4794">
        <v>1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1</v>
      </c>
      <c r="DU4794">
        <v>10.7875</v>
      </c>
      <c r="DV4794">
        <v>0</v>
      </c>
      <c r="DW4794">
        <v>0</v>
      </c>
      <c r="DX4794">
        <v>0</v>
      </c>
      <c r="DY4794" s="4">
        <v>47330</v>
      </c>
      <c r="DZ4794" s="3" t="s">
        <v>5063</v>
      </c>
      <c r="EA4794">
        <v>1</v>
      </c>
      <c r="EB4794">
        <v>0</v>
      </c>
      <c r="EC4794">
        <v>5</v>
      </c>
      <c r="ED4794">
        <v>0</v>
      </c>
      <c r="EE4794">
        <v>1</v>
      </c>
      <c r="EF4794">
        <v>5</v>
      </c>
      <c r="EG4794">
        <v>1.6666669999999999</v>
      </c>
      <c r="EH4794">
        <v>0.6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576</v>
      </c>
      <c r="B4795" s="3" t="s">
        <v>577</v>
      </c>
      <c r="C4795" s="3" t="s">
        <v>13</v>
      </c>
      <c r="D4795" s="3" t="s">
        <v>14</v>
      </c>
      <c r="E4795" s="3" t="s">
        <v>1866</v>
      </c>
      <c r="F4795" s="3" t="s">
        <v>1867</v>
      </c>
      <c r="G4795" s="3" t="s">
        <v>1844</v>
      </c>
      <c r="H4795" s="3" t="s">
        <v>1845</v>
      </c>
      <c r="I4795" s="3" t="s">
        <v>302</v>
      </c>
      <c r="J4795" s="3" t="s">
        <v>303</v>
      </c>
      <c r="K4795" s="3" t="s">
        <v>1769</v>
      </c>
      <c r="L4795" s="3" t="s">
        <v>1770</v>
      </c>
      <c r="M4795" s="3" t="s">
        <v>579</v>
      </c>
      <c r="N4795" s="3" t="s">
        <v>1529</v>
      </c>
      <c r="O4795">
        <v>2</v>
      </c>
      <c r="P4795" s="3" t="s">
        <v>3668</v>
      </c>
      <c r="Q4795" s="3" t="s">
        <v>3668</v>
      </c>
      <c r="R4795" s="3" t="s">
        <v>3668</v>
      </c>
      <c r="S4795" s="3" t="s">
        <v>1436</v>
      </c>
      <c r="T4795" s="3" t="s">
        <v>2153</v>
      </c>
      <c r="U4795" s="3" t="s">
        <v>581</v>
      </c>
      <c r="V4795" s="3" t="s">
        <v>582</v>
      </c>
      <c r="W4795" s="3" t="s">
        <v>583</v>
      </c>
      <c r="X4795" s="3" t="s">
        <v>583</v>
      </c>
      <c r="Y4795" s="3" t="s">
        <v>644</v>
      </c>
      <c r="Z4795" s="3" t="s">
        <v>814</v>
      </c>
      <c r="AA4795" s="3" t="s">
        <v>585</v>
      </c>
      <c r="AB4795">
        <v>0</v>
      </c>
      <c r="AC4795">
        <v>25</v>
      </c>
      <c r="AD4795">
        <v>0</v>
      </c>
      <c r="AE4795">
        <v>0</v>
      </c>
      <c r="AF4795">
        <v>0</v>
      </c>
      <c r="AG4795">
        <v>25</v>
      </c>
      <c r="AH4795">
        <v>0</v>
      </c>
      <c r="AI4795">
        <v>0</v>
      </c>
      <c r="AJ4795">
        <v>0</v>
      </c>
      <c r="AK4795">
        <v>2</v>
      </c>
      <c r="AL4795">
        <v>0</v>
      </c>
      <c r="AM4795">
        <v>0</v>
      </c>
      <c r="AN4795">
        <v>0</v>
      </c>
      <c r="AO4795">
        <v>2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13</v>
      </c>
      <c r="BR4795">
        <v>0</v>
      </c>
      <c r="BS4795">
        <v>0</v>
      </c>
      <c r="BT4795">
        <v>0</v>
      </c>
      <c r="BU4795">
        <v>13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3</v>
      </c>
      <c r="CH4795">
        <v>0</v>
      </c>
      <c r="CI4795">
        <v>0</v>
      </c>
      <c r="CJ4795">
        <v>0</v>
      </c>
      <c r="CK4795">
        <v>3</v>
      </c>
      <c r="CL4795">
        <v>0</v>
      </c>
      <c r="CM4795">
        <v>0</v>
      </c>
      <c r="CN4795">
        <v>0</v>
      </c>
      <c r="CO4795">
        <v>14</v>
      </c>
      <c r="CP4795">
        <v>0</v>
      </c>
      <c r="CQ4795">
        <v>0</v>
      </c>
      <c r="CR4795">
        <v>0</v>
      </c>
      <c r="CS4795">
        <v>14</v>
      </c>
      <c r="CT4795">
        <v>0</v>
      </c>
      <c r="CU4795">
        <v>0</v>
      </c>
      <c r="CV4795">
        <v>0</v>
      </c>
      <c r="CW4795">
        <v>25</v>
      </c>
      <c r="CX4795">
        <v>0</v>
      </c>
      <c r="CY4795">
        <v>0</v>
      </c>
      <c r="CZ4795">
        <v>0</v>
      </c>
      <c r="DA4795">
        <v>25</v>
      </c>
      <c r="DB4795">
        <v>0</v>
      </c>
      <c r="DC4795">
        <v>0</v>
      </c>
      <c r="DD4795">
        <v>0</v>
      </c>
      <c r="DE4795">
        <v>13</v>
      </c>
      <c r="DF4795">
        <v>0</v>
      </c>
      <c r="DG4795">
        <v>0</v>
      </c>
      <c r="DH4795">
        <v>0</v>
      </c>
      <c r="DI4795">
        <v>13</v>
      </c>
      <c r="DJ4795">
        <v>0</v>
      </c>
      <c r="DK4795">
        <v>0</v>
      </c>
      <c r="DL4795">
        <v>0</v>
      </c>
      <c r="DM4795">
        <v>38</v>
      </c>
      <c r="DN4795">
        <v>0</v>
      </c>
      <c r="DO4795">
        <v>0</v>
      </c>
      <c r="DP4795">
        <v>0</v>
      </c>
      <c r="DQ4795">
        <v>38</v>
      </c>
      <c r="DR4795">
        <v>0</v>
      </c>
      <c r="DS4795">
        <v>0</v>
      </c>
      <c r="DT4795">
        <v>48</v>
      </c>
      <c r="DU4795">
        <v>0.77833300000000005</v>
      </c>
      <c r="DV4795">
        <v>0</v>
      </c>
      <c r="DW4795">
        <v>0</v>
      </c>
      <c r="DX4795">
        <v>0</v>
      </c>
      <c r="DY4795" s="4">
        <v>47664</v>
      </c>
      <c r="DZ4795" s="3" t="s">
        <v>5063</v>
      </c>
      <c r="EA4795">
        <v>10</v>
      </c>
      <c r="EB4795">
        <v>0</v>
      </c>
      <c r="EC4795">
        <v>133</v>
      </c>
      <c r="ED4795">
        <v>0</v>
      </c>
      <c r="EE4795">
        <v>10</v>
      </c>
      <c r="EF4795">
        <v>133</v>
      </c>
      <c r="EG4795">
        <v>16.625</v>
      </c>
      <c r="EH4795">
        <v>0.6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576</v>
      </c>
      <c r="B4796" s="3" t="s">
        <v>577</v>
      </c>
      <c r="C4796" s="3" t="s">
        <v>13</v>
      </c>
      <c r="D4796" s="3" t="s">
        <v>14</v>
      </c>
      <c r="E4796" s="3" t="s">
        <v>1728</v>
      </c>
      <c r="F4796" s="3" t="s">
        <v>1729</v>
      </c>
      <c r="G4796" s="3" t="s">
        <v>1730</v>
      </c>
      <c r="H4796" s="3" t="s">
        <v>1731</v>
      </c>
      <c r="I4796" s="3" t="s">
        <v>112</v>
      </c>
      <c r="J4796" s="3" t="s">
        <v>113</v>
      </c>
      <c r="K4796" s="3" t="s">
        <v>1769</v>
      </c>
      <c r="L4796" s="3" t="s">
        <v>1770</v>
      </c>
      <c r="M4796" s="3" t="s">
        <v>579</v>
      </c>
      <c r="N4796" s="3" t="s">
        <v>1529</v>
      </c>
      <c r="O4796">
        <v>3</v>
      </c>
      <c r="P4796" s="3" t="s">
        <v>3668</v>
      </c>
      <c r="Q4796" s="3" t="s">
        <v>3668</v>
      </c>
      <c r="R4796" s="3" t="s">
        <v>3668</v>
      </c>
      <c r="S4796" s="3" t="s">
        <v>1057</v>
      </c>
      <c r="T4796" s="3" t="s">
        <v>2707</v>
      </c>
      <c r="U4796" s="3" t="s">
        <v>650</v>
      </c>
      <c r="V4796" s="3" t="s">
        <v>597</v>
      </c>
      <c r="W4796" s="3" t="s">
        <v>597</v>
      </c>
      <c r="X4796" s="3" t="s">
        <v>4285</v>
      </c>
      <c r="Y4796" s="3" t="s">
        <v>644</v>
      </c>
      <c r="Z4796" s="3" t="s">
        <v>814</v>
      </c>
      <c r="AA4796" s="3" t="s">
        <v>585</v>
      </c>
      <c r="AB4796">
        <v>0</v>
      </c>
      <c r="AC4796">
        <v>2</v>
      </c>
      <c r="AD4796">
        <v>0</v>
      </c>
      <c r="AE4796">
        <v>0</v>
      </c>
      <c r="AF4796">
        <v>0</v>
      </c>
      <c r="AG4796">
        <v>2</v>
      </c>
      <c r="AH4796">
        <v>0</v>
      </c>
      <c r="AI4796">
        <v>0</v>
      </c>
      <c r="AJ4796">
        <v>0</v>
      </c>
      <c r="AK4796">
        <v>9</v>
      </c>
      <c r="AL4796">
        <v>0</v>
      </c>
      <c r="AM4796">
        <v>0</v>
      </c>
      <c r="AN4796">
        <v>0</v>
      </c>
      <c r="AO4796">
        <v>9</v>
      </c>
      <c r="AP4796">
        <v>0</v>
      </c>
      <c r="AQ4796">
        <v>0</v>
      </c>
      <c r="AR4796">
        <v>0</v>
      </c>
      <c r="AS4796">
        <v>7</v>
      </c>
      <c r="AT4796">
        <v>0</v>
      </c>
      <c r="AU4796">
        <v>0</v>
      </c>
      <c r="AV4796">
        <v>0</v>
      </c>
      <c r="AW4796">
        <v>7</v>
      </c>
      <c r="AX4796">
        <v>0</v>
      </c>
      <c r="AY4796">
        <v>0</v>
      </c>
      <c r="AZ4796">
        <v>0</v>
      </c>
      <c r="BA4796">
        <v>7</v>
      </c>
      <c r="BB4796">
        <v>0</v>
      </c>
      <c r="BC4796">
        <v>0</v>
      </c>
      <c r="BD4796">
        <v>0</v>
      </c>
      <c r="BE4796">
        <v>7</v>
      </c>
      <c r="BF4796">
        <v>0</v>
      </c>
      <c r="BG4796">
        <v>0</v>
      </c>
      <c r="BH4796">
        <v>0</v>
      </c>
      <c r="BI4796">
        <v>12</v>
      </c>
      <c r="BJ4796">
        <v>0</v>
      </c>
      <c r="BK4796">
        <v>0</v>
      </c>
      <c r="BL4796">
        <v>0</v>
      </c>
      <c r="BM4796">
        <v>12</v>
      </c>
      <c r="BN4796">
        <v>0</v>
      </c>
      <c r="BO4796">
        <v>0</v>
      </c>
      <c r="BP4796">
        <v>0</v>
      </c>
      <c r="BQ4796">
        <v>4</v>
      </c>
      <c r="BR4796">
        <v>0</v>
      </c>
      <c r="BS4796">
        <v>0</v>
      </c>
      <c r="BT4796">
        <v>0</v>
      </c>
      <c r="BU4796">
        <v>4</v>
      </c>
      <c r="BV4796">
        <v>0</v>
      </c>
      <c r="BW4796">
        <v>0</v>
      </c>
      <c r="BX4796">
        <v>0</v>
      </c>
      <c r="BY4796">
        <v>11</v>
      </c>
      <c r="BZ4796">
        <v>0</v>
      </c>
      <c r="CA4796">
        <v>0</v>
      </c>
      <c r="CB4796">
        <v>0</v>
      </c>
      <c r="CC4796">
        <v>11</v>
      </c>
      <c r="CD4796">
        <v>0</v>
      </c>
      <c r="CE4796">
        <v>0</v>
      </c>
      <c r="CF4796">
        <v>0</v>
      </c>
      <c r="CG4796">
        <v>6</v>
      </c>
      <c r="CH4796">
        <v>0</v>
      </c>
      <c r="CI4796">
        <v>0</v>
      </c>
      <c r="CJ4796">
        <v>0</v>
      </c>
      <c r="CK4796">
        <v>6</v>
      </c>
      <c r="CL4796">
        <v>0</v>
      </c>
      <c r="CM4796">
        <v>0</v>
      </c>
      <c r="CN4796">
        <v>0</v>
      </c>
      <c r="CO4796">
        <v>8</v>
      </c>
      <c r="CP4796">
        <v>0</v>
      </c>
      <c r="CQ4796">
        <v>0</v>
      </c>
      <c r="CR4796">
        <v>0</v>
      </c>
      <c r="CS4796">
        <v>8</v>
      </c>
      <c r="CT4796">
        <v>0</v>
      </c>
      <c r="CU4796">
        <v>0</v>
      </c>
      <c r="CV4796">
        <v>0</v>
      </c>
      <c r="CW4796">
        <v>1</v>
      </c>
      <c r="CX4796">
        <v>0</v>
      </c>
      <c r="CY4796">
        <v>0</v>
      </c>
      <c r="CZ4796">
        <v>0</v>
      </c>
      <c r="DA4796">
        <v>1</v>
      </c>
      <c r="DB4796">
        <v>0</v>
      </c>
      <c r="DC4796">
        <v>0</v>
      </c>
      <c r="DD4796">
        <v>0</v>
      </c>
      <c r="DE4796">
        <v>8</v>
      </c>
      <c r="DF4796">
        <v>0</v>
      </c>
      <c r="DG4796">
        <v>0</v>
      </c>
      <c r="DH4796">
        <v>0</v>
      </c>
      <c r="DI4796">
        <v>8</v>
      </c>
      <c r="DJ4796">
        <v>0</v>
      </c>
      <c r="DK4796">
        <v>0</v>
      </c>
      <c r="DL4796">
        <v>0</v>
      </c>
      <c r="DM4796">
        <v>5</v>
      </c>
      <c r="DN4796">
        <v>0</v>
      </c>
      <c r="DO4796">
        <v>0</v>
      </c>
      <c r="DP4796">
        <v>0</v>
      </c>
      <c r="DQ4796">
        <v>5</v>
      </c>
      <c r="DR4796">
        <v>0</v>
      </c>
      <c r="DS4796">
        <v>0</v>
      </c>
      <c r="DT4796">
        <v>7</v>
      </c>
      <c r="DU4796">
        <v>1.919937</v>
      </c>
      <c r="DV4796">
        <v>0</v>
      </c>
      <c r="DW4796">
        <v>0</v>
      </c>
      <c r="DX4796">
        <v>0</v>
      </c>
      <c r="DY4796" s="4">
        <v>47026</v>
      </c>
      <c r="DZ4796" s="3" t="s">
        <v>5063</v>
      </c>
      <c r="EA4796">
        <v>2</v>
      </c>
      <c r="EB4796">
        <v>0</v>
      </c>
      <c r="EC4796">
        <v>80</v>
      </c>
      <c r="ED4796">
        <v>0</v>
      </c>
      <c r="EE4796">
        <v>2</v>
      </c>
      <c r="EF4796">
        <v>80</v>
      </c>
      <c r="EG4796">
        <v>6.6666670000000003</v>
      </c>
      <c r="EH4796">
        <v>0.3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576</v>
      </c>
      <c r="B4797" s="3" t="s">
        <v>577</v>
      </c>
      <c r="C4797" s="3" t="s">
        <v>13</v>
      </c>
      <c r="D4797" s="3" t="s">
        <v>14</v>
      </c>
      <c r="E4797" s="3" t="s">
        <v>1866</v>
      </c>
      <c r="F4797" s="3" t="s">
        <v>1867</v>
      </c>
      <c r="G4797" s="3" t="s">
        <v>1844</v>
      </c>
      <c r="H4797" s="3" t="s">
        <v>1845</v>
      </c>
      <c r="I4797" s="3" t="s">
        <v>28</v>
      </c>
      <c r="J4797" s="3" t="s">
        <v>29</v>
      </c>
      <c r="K4797" s="3" t="s">
        <v>1732</v>
      </c>
      <c r="L4797" s="3" t="s">
        <v>1733</v>
      </c>
      <c r="M4797" s="3" t="s">
        <v>579</v>
      </c>
      <c r="N4797" s="3" t="s">
        <v>1529</v>
      </c>
      <c r="O4797">
        <v>2</v>
      </c>
      <c r="P4797" s="3" t="s">
        <v>3668</v>
      </c>
      <c r="Q4797" s="3" t="s">
        <v>3668</v>
      </c>
      <c r="R4797" s="3" t="s">
        <v>3668</v>
      </c>
      <c r="S4797" s="3" t="s">
        <v>4565</v>
      </c>
      <c r="T4797" s="3" t="s">
        <v>4566</v>
      </c>
      <c r="U4797" s="3" t="s">
        <v>647</v>
      </c>
      <c r="V4797" s="3" t="s">
        <v>597</v>
      </c>
      <c r="W4797" s="3" t="s">
        <v>4286</v>
      </c>
      <c r="X4797" s="3" t="s">
        <v>4287</v>
      </c>
      <c r="Y4797" s="3" t="s">
        <v>644</v>
      </c>
      <c r="Z4797" s="3" t="s">
        <v>3752</v>
      </c>
      <c r="AA4797" s="3" t="s">
        <v>585</v>
      </c>
      <c r="AB4797">
        <v>0</v>
      </c>
      <c r="AC4797">
        <v>0</v>
      </c>
      <c r="AD4797">
        <v>1</v>
      </c>
      <c r="AE4797">
        <v>0</v>
      </c>
      <c r="AF4797">
        <v>0</v>
      </c>
      <c r="AG4797">
        <v>1</v>
      </c>
      <c r="AH4797">
        <v>0</v>
      </c>
      <c r="AI4797">
        <v>0</v>
      </c>
      <c r="AJ4797">
        <v>0</v>
      </c>
      <c r="AK4797">
        <v>0</v>
      </c>
      <c r="AL4797">
        <v>3</v>
      </c>
      <c r="AM4797">
        <v>0</v>
      </c>
      <c r="AN4797">
        <v>0</v>
      </c>
      <c r="AO4797">
        <v>3</v>
      </c>
      <c r="AP4797">
        <v>0</v>
      </c>
      <c r="AQ4797">
        <v>0</v>
      </c>
      <c r="AR4797">
        <v>0</v>
      </c>
      <c r="AS4797">
        <v>0</v>
      </c>
      <c r="AT4797">
        <v>3</v>
      </c>
      <c r="AU4797">
        <v>0</v>
      </c>
      <c r="AV4797">
        <v>0</v>
      </c>
      <c r="AW4797">
        <v>3</v>
      </c>
      <c r="AX4797">
        <v>0</v>
      </c>
      <c r="AY4797">
        <v>0</v>
      </c>
      <c r="AZ4797">
        <v>0</v>
      </c>
      <c r="BA4797">
        <v>0</v>
      </c>
      <c r="BB4797">
        <v>3</v>
      </c>
      <c r="BC4797">
        <v>0</v>
      </c>
      <c r="BD4797">
        <v>0</v>
      </c>
      <c r="BE4797">
        <v>3</v>
      </c>
      <c r="BF4797">
        <v>0</v>
      </c>
      <c r="BG4797">
        <v>0</v>
      </c>
      <c r="BH4797">
        <v>0</v>
      </c>
      <c r="BI4797">
        <v>0</v>
      </c>
      <c r="BJ4797">
        <v>5</v>
      </c>
      <c r="BK4797">
        <v>0</v>
      </c>
      <c r="BL4797">
        <v>0</v>
      </c>
      <c r="BM4797">
        <v>5</v>
      </c>
      <c r="BN4797">
        <v>0</v>
      </c>
      <c r="BO4797">
        <v>0</v>
      </c>
      <c r="BP4797">
        <v>0</v>
      </c>
      <c r="BQ4797">
        <v>0</v>
      </c>
      <c r="BR4797">
        <v>2</v>
      </c>
      <c r="BS4797">
        <v>0</v>
      </c>
      <c r="BT4797">
        <v>0</v>
      </c>
      <c r="BU4797">
        <v>2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3</v>
      </c>
      <c r="CI4797">
        <v>0</v>
      </c>
      <c r="CJ4797">
        <v>0</v>
      </c>
      <c r="CK4797">
        <v>3</v>
      </c>
      <c r="CL4797">
        <v>0</v>
      </c>
      <c r="CM4797">
        <v>0</v>
      </c>
      <c r="CN4797">
        <v>0</v>
      </c>
      <c r="CO4797">
        <v>0</v>
      </c>
      <c r="CP4797">
        <v>4</v>
      </c>
      <c r="CQ4797">
        <v>0</v>
      </c>
      <c r="CR4797">
        <v>0</v>
      </c>
      <c r="CS4797">
        <v>4</v>
      </c>
      <c r="CT4797">
        <v>0</v>
      </c>
      <c r="CU4797">
        <v>0</v>
      </c>
      <c r="CV4797">
        <v>0</v>
      </c>
      <c r="CW4797">
        <v>0</v>
      </c>
      <c r="CX4797">
        <v>3</v>
      </c>
      <c r="CY4797">
        <v>0</v>
      </c>
      <c r="CZ4797">
        <v>0</v>
      </c>
      <c r="DA4797">
        <v>3</v>
      </c>
      <c r="DB4797">
        <v>0</v>
      </c>
      <c r="DC4797">
        <v>0</v>
      </c>
      <c r="DD4797">
        <v>0</v>
      </c>
      <c r="DE4797">
        <v>0</v>
      </c>
      <c r="DF4797">
        <v>1</v>
      </c>
      <c r="DG4797">
        <v>0</v>
      </c>
      <c r="DH4797">
        <v>0</v>
      </c>
      <c r="DI4797">
        <v>1</v>
      </c>
      <c r="DJ4797">
        <v>0</v>
      </c>
      <c r="DK4797">
        <v>0</v>
      </c>
      <c r="DL4797">
        <v>0</v>
      </c>
      <c r="DM4797">
        <v>0</v>
      </c>
      <c r="DN4797">
        <v>4</v>
      </c>
      <c r="DO4797">
        <v>0</v>
      </c>
      <c r="DP4797">
        <v>0</v>
      </c>
      <c r="DQ4797">
        <v>4</v>
      </c>
      <c r="DR4797">
        <v>0</v>
      </c>
      <c r="DS4797">
        <v>0</v>
      </c>
      <c r="DT4797">
        <v>2</v>
      </c>
      <c r="DU4797">
        <v>52.725262999999998</v>
      </c>
      <c r="DV4797">
        <v>3</v>
      </c>
      <c r="DW4797">
        <v>0</v>
      </c>
      <c r="DX4797">
        <v>0</v>
      </c>
      <c r="DY4797" s="4">
        <v>46356</v>
      </c>
      <c r="DZ4797" s="3" t="s">
        <v>5063</v>
      </c>
      <c r="EA4797">
        <v>1</v>
      </c>
      <c r="EB4797">
        <v>0</v>
      </c>
      <c r="EC4797">
        <v>32</v>
      </c>
      <c r="ED4797">
        <v>0</v>
      </c>
      <c r="EE4797">
        <v>1</v>
      </c>
      <c r="EF4797">
        <v>32</v>
      </c>
      <c r="EG4797">
        <v>2.9090910000000001</v>
      </c>
      <c r="EH4797">
        <v>0.34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576</v>
      </c>
      <c r="B4798" s="3" t="s">
        <v>577</v>
      </c>
      <c r="C4798" s="3" t="s">
        <v>13</v>
      </c>
      <c r="D4798" s="3" t="s">
        <v>14</v>
      </c>
      <c r="E4798" s="3" t="s">
        <v>1866</v>
      </c>
      <c r="F4798" s="3" t="s">
        <v>1867</v>
      </c>
      <c r="G4798" s="3" t="s">
        <v>1844</v>
      </c>
      <c r="H4798" s="3" t="s">
        <v>1845</v>
      </c>
      <c r="I4798" s="3" t="s">
        <v>527</v>
      </c>
      <c r="J4798" s="3" t="s">
        <v>528</v>
      </c>
      <c r="K4798" s="3" t="s">
        <v>1769</v>
      </c>
      <c r="L4798" s="3" t="s">
        <v>1778</v>
      </c>
      <c r="M4798" s="3" t="s">
        <v>579</v>
      </c>
      <c r="N4798" s="3" t="s">
        <v>1529</v>
      </c>
      <c r="O4798">
        <v>1</v>
      </c>
      <c r="P4798" s="3" t="s">
        <v>3668</v>
      </c>
      <c r="Q4798" s="3" t="s">
        <v>3668</v>
      </c>
      <c r="R4798" s="3" t="s">
        <v>3668</v>
      </c>
      <c r="S4798" s="3" t="s">
        <v>669</v>
      </c>
      <c r="T4798" s="3" t="s">
        <v>3015</v>
      </c>
      <c r="U4798" s="3" t="s">
        <v>581</v>
      </c>
      <c r="V4798" s="3" t="s">
        <v>582</v>
      </c>
      <c r="W4798" s="3" t="s">
        <v>583</v>
      </c>
      <c r="X4798" s="3" t="s">
        <v>583</v>
      </c>
      <c r="Y4798" s="3" t="s">
        <v>644</v>
      </c>
      <c r="Z4798" s="3" t="s">
        <v>3751</v>
      </c>
      <c r="AA4798" s="3" t="s">
        <v>585</v>
      </c>
      <c r="AB4798">
        <v>0</v>
      </c>
      <c r="AC4798">
        <v>0</v>
      </c>
      <c r="AD4798">
        <v>0</v>
      </c>
      <c r="AE4798">
        <v>0</v>
      </c>
      <c r="AF4798">
        <v>5</v>
      </c>
      <c r="AG4798">
        <v>5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5</v>
      </c>
      <c r="AO4798">
        <v>5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10</v>
      </c>
      <c r="AW4798">
        <v>1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10</v>
      </c>
      <c r="BU4798">
        <v>1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10</v>
      </c>
      <c r="CC4798">
        <v>1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10</v>
      </c>
      <c r="CS4798">
        <v>1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5</v>
      </c>
      <c r="DA4798">
        <v>5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7</v>
      </c>
      <c r="DI4798">
        <v>7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13</v>
      </c>
      <c r="DU4798">
        <v>0.21249999999999999</v>
      </c>
      <c r="DV4798">
        <v>0</v>
      </c>
      <c r="DW4798">
        <v>0</v>
      </c>
      <c r="DX4798">
        <v>0</v>
      </c>
      <c r="DY4798" s="4">
        <v>46538</v>
      </c>
      <c r="DZ4798" s="3" t="s">
        <v>5063</v>
      </c>
      <c r="EA4798">
        <v>13</v>
      </c>
      <c r="EB4798">
        <v>0</v>
      </c>
      <c r="EC4798">
        <v>62</v>
      </c>
      <c r="ED4798">
        <v>0</v>
      </c>
      <c r="EE4798">
        <v>13</v>
      </c>
      <c r="EF4798">
        <v>62</v>
      </c>
      <c r="EG4798">
        <v>7.75</v>
      </c>
      <c r="EH4798">
        <v>1.6800000000000002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576</v>
      </c>
      <c r="B4799" s="3" t="s">
        <v>577</v>
      </c>
      <c r="C4799" s="3" t="s">
        <v>13</v>
      </c>
      <c r="D4799" s="3" t="s">
        <v>14</v>
      </c>
      <c r="E4799" s="3" t="s">
        <v>1866</v>
      </c>
      <c r="F4799" s="3" t="s">
        <v>1867</v>
      </c>
      <c r="G4799" s="3" t="s">
        <v>1844</v>
      </c>
      <c r="H4799" s="3" t="s">
        <v>1845</v>
      </c>
      <c r="I4799" s="3" t="s">
        <v>94</v>
      </c>
      <c r="J4799" s="3" t="s">
        <v>95</v>
      </c>
      <c r="K4799" s="3" t="s">
        <v>1769</v>
      </c>
      <c r="L4799" s="3" t="s">
        <v>1770</v>
      </c>
      <c r="M4799" s="3" t="s">
        <v>579</v>
      </c>
      <c r="N4799" s="3" t="s">
        <v>1529</v>
      </c>
      <c r="O4799">
        <v>1</v>
      </c>
      <c r="P4799" s="3" t="s">
        <v>3668</v>
      </c>
      <c r="Q4799" s="3" t="s">
        <v>3668</v>
      </c>
      <c r="R4799" s="3" t="s">
        <v>3668</v>
      </c>
      <c r="S4799" s="3" t="s">
        <v>1111</v>
      </c>
      <c r="T4799" s="3" t="s">
        <v>2765</v>
      </c>
      <c r="U4799" s="3" t="s">
        <v>643</v>
      </c>
      <c r="V4799" s="3" t="s">
        <v>597</v>
      </c>
      <c r="W4799" s="3" t="s">
        <v>597</v>
      </c>
      <c r="X4799" s="3" t="s">
        <v>4285</v>
      </c>
      <c r="Y4799" s="3" t="s">
        <v>644</v>
      </c>
      <c r="Z4799" s="3" t="s">
        <v>3751</v>
      </c>
      <c r="AA4799" s="3" t="s">
        <v>585</v>
      </c>
      <c r="AB4799">
        <v>0</v>
      </c>
      <c r="AC4799">
        <v>4</v>
      </c>
      <c r="AD4799">
        <v>0</v>
      </c>
      <c r="AE4799">
        <v>0</v>
      </c>
      <c r="AF4799">
        <v>0</v>
      </c>
      <c r="AG4799">
        <v>4</v>
      </c>
      <c r="AH4799">
        <v>0</v>
      </c>
      <c r="AI4799">
        <v>0</v>
      </c>
      <c r="AJ4799">
        <v>0</v>
      </c>
      <c r="AK4799">
        <v>14</v>
      </c>
      <c r="AL4799">
        <v>0</v>
      </c>
      <c r="AM4799">
        <v>0</v>
      </c>
      <c r="AN4799">
        <v>0</v>
      </c>
      <c r="AO4799">
        <v>14</v>
      </c>
      <c r="AP4799">
        <v>0</v>
      </c>
      <c r="AQ4799">
        <v>0</v>
      </c>
      <c r="AR4799">
        <v>0</v>
      </c>
      <c r="AS4799">
        <v>4</v>
      </c>
      <c r="AT4799">
        <v>0</v>
      </c>
      <c r="AU4799">
        <v>0</v>
      </c>
      <c r="AV4799">
        <v>0</v>
      </c>
      <c r="AW4799">
        <v>4</v>
      </c>
      <c r="AX4799">
        <v>0</v>
      </c>
      <c r="AY4799">
        <v>0</v>
      </c>
      <c r="AZ4799">
        <v>0</v>
      </c>
      <c r="BA4799">
        <v>9</v>
      </c>
      <c r="BB4799">
        <v>0</v>
      </c>
      <c r="BC4799">
        <v>0</v>
      </c>
      <c r="BD4799">
        <v>0</v>
      </c>
      <c r="BE4799">
        <v>9</v>
      </c>
      <c r="BF4799">
        <v>0</v>
      </c>
      <c r="BG4799">
        <v>0</v>
      </c>
      <c r="BH4799">
        <v>0</v>
      </c>
      <c r="BI4799">
        <v>4</v>
      </c>
      <c r="BJ4799">
        <v>0</v>
      </c>
      <c r="BK4799">
        <v>0</v>
      </c>
      <c r="BL4799">
        <v>0</v>
      </c>
      <c r="BM4799">
        <v>4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4</v>
      </c>
      <c r="BZ4799">
        <v>0</v>
      </c>
      <c r="CA4799">
        <v>0</v>
      </c>
      <c r="CB4799">
        <v>0</v>
      </c>
      <c r="CC4799">
        <v>4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27</v>
      </c>
      <c r="DN4799">
        <v>0</v>
      </c>
      <c r="DO4799">
        <v>0</v>
      </c>
      <c r="DP4799">
        <v>0</v>
      </c>
      <c r="DQ4799">
        <v>27</v>
      </c>
      <c r="DR4799">
        <v>0</v>
      </c>
      <c r="DS4799">
        <v>0</v>
      </c>
      <c r="DT4799">
        <v>40</v>
      </c>
      <c r="DU4799">
        <v>0.32183299999999998</v>
      </c>
      <c r="DV4799">
        <v>0</v>
      </c>
      <c r="DW4799">
        <v>0</v>
      </c>
      <c r="DX4799">
        <v>0</v>
      </c>
      <c r="DY4799" s="4">
        <v>47238</v>
      </c>
      <c r="DZ4799" s="3" t="s">
        <v>5063</v>
      </c>
      <c r="EA4799">
        <v>13</v>
      </c>
      <c r="EB4799">
        <v>0</v>
      </c>
      <c r="EC4799">
        <v>66</v>
      </c>
      <c r="ED4799">
        <v>0</v>
      </c>
      <c r="EE4799">
        <v>13</v>
      </c>
      <c r="EF4799">
        <v>66</v>
      </c>
      <c r="EG4799">
        <v>9.4285709999999998</v>
      </c>
      <c r="EH4799">
        <v>1.38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576</v>
      </c>
      <c r="B4800" s="3" t="s">
        <v>577</v>
      </c>
      <c r="C4800" s="3" t="s">
        <v>13</v>
      </c>
      <c r="D4800" s="3" t="s">
        <v>14</v>
      </c>
      <c r="E4800" s="3" t="s">
        <v>1728</v>
      </c>
      <c r="F4800" s="3" t="s">
        <v>1729</v>
      </c>
      <c r="G4800" s="3" t="s">
        <v>1730</v>
      </c>
      <c r="H4800" s="3" t="s">
        <v>1731</v>
      </c>
      <c r="I4800" s="3" t="s">
        <v>320</v>
      </c>
      <c r="J4800" s="3" t="s">
        <v>321</v>
      </c>
      <c r="K4800" s="3" t="s">
        <v>1769</v>
      </c>
      <c r="L4800" s="3" t="s">
        <v>1770</v>
      </c>
      <c r="M4800" s="3" t="s">
        <v>579</v>
      </c>
      <c r="N4800" s="3" t="s">
        <v>1529</v>
      </c>
      <c r="O4800">
        <v>1</v>
      </c>
      <c r="P4800" s="3" t="s">
        <v>3668</v>
      </c>
      <c r="Q4800" s="3" t="s">
        <v>3668</v>
      </c>
      <c r="R4800" s="3" t="s">
        <v>3668</v>
      </c>
      <c r="S4800" s="3" t="s">
        <v>1130</v>
      </c>
      <c r="T4800" s="3" t="s">
        <v>2788</v>
      </c>
      <c r="U4800" s="3" t="s">
        <v>643</v>
      </c>
      <c r="V4800" s="3" t="s">
        <v>597</v>
      </c>
      <c r="W4800" s="3" t="s">
        <v>597</v>
      </c>
      <c r="X4800" s="3" t="s">
        <v>4285</v>
      </c>
      <c r="Y4800" s="3" t="s">
        <v>644</v>
      </c>
      <c r="Z4800" s="3" t="s">
        <v>3751</v>
      </c>
      <c r="AA4800" s="3" t="s">
        <v>585</v>
      </c>
      <c r="AB4800">
        <v>0</v>
      </c>
      <c r="AC4800">
        <v>90</v>
      </c>
      <c r="AD4800">
        <v>0</v>
      </c>
      <c r="AE4800">
        <v>0</v>
      </c>
      <c r="AF4800">
        <v>0</v>
      </c>
      <c r="AG4800">
        <v>90</v>
      </c>
      <c r="AH4800">
        <v>0</v>
      </c>
      <c r="AI4800">
        <v>0</v>
      </c>
      <c r="AJ4800">
        <v>0</v>
      </c>
      <c r="AK4800">
        <v>60</v>
      </c>
      <c r="AL4800">
        <v>0</v>
      </c>
      <c r="AM4800">
        <v>0</v>
      </c>
      <c r="AN4800">
        <v>0</v>
      </c>
      <c r="AO4800">
        <v>60</v>
      </c>
      <c r="AP4800">
        <v>0</v>
      </c>
      <c r="AQ4800">
        <v>0</v>
      </c>
      <c r="AR4800">
        <v>0</v>
      </c>
      <c r="AS4800">
        <v>160</v>
      </c>
      <c r="AT4800">
        <v>0</v>
      </c>
      <c r="AU4800">
        <v>0</v>
      </c>
      <c r="AV4800">
        <v>0</v>
      </c>
      <c r="AW4800">
        <v>160</v>
      </c>
      <c r="AX4800">
        <v>0</v>
      </c>
      <c r="AY4800">
        <v>0</v>
      </c>
      <c r="AZ4800">
        <v>0</v>
      </c>
      <c r="BA4800">
        <v>200</v>
      </c>
      <c r="BB4800">
        <v>0</v>
      </c>
      <c r="BC4800">
        <v>0</v>
      </c>
      <c r="BD4800">
        <v>0</v>
      </c>
      <c r="BE4800">
        <v>200</v>
      </c>
      <c r="BF4800">
        <v>0</v>
      </c>
      <c r="BG4800">
        <v>0</v>
      </c>
      <c r="BH4800">
        <v>0</v>
      </c>
      <c r="BI4800">
        <v>32</v>
      </c>
      <c r="BJ4800">
        <v>0</v>
      </c>
      <c r="BK4800">
        <v>0</v>
      </c>
      <c r="BL4800">
        <v>0</v>
      </c>
      <c r="BM4800">
        <v>32</v>
      </c>
      <c r="BN4800">
        <v>0</v>
      </c>
      <c r="BO4800">
        <v>0</v>
      </c>
      <c r="BP4800">
        <v>0</v>
      </c>
      <c r="BQ4800">
        <v>60</v>
      </c>
      <c r="BR4800">
        <v>0</v>
      </c>
      <c r="BS4800">
        <v>0</v>
      </c>
      <c r="BT4800">
        <v>0</v>
      </c>
      <c r="BU4800">
        <v>60</v>
      </c>
      <c r="BV4800">
        <v>0</v>
      </c>
      <c r="BW4800">
        <v>0</v>
      </c>
      <c r="BX4800">
        <v>0</v>
      </c>
      <c r="BY4800">
        <v>30</v>
      </c>
      <c r="BZ4800">
        <v>0</v>
      </c>
      <c r="CA4800">
        <v>0</v>
      </c>
      <c r="CB4800">
        <v>0</v>
      </c>
      <c r="CC4800">
        <v>30</v>
      </c>
      <c r="CD4800">
        <v>0</v>
      </c>
      <c r="CE4800">
        <v>0</v>
      </c>
      <c r="CF4800">
        <v>0</v>
      </c>
      <c r="CG4800">
        <v>30</v>
      </c>
      <c r="CH4800">
        <v>0</v>
      </c>
      <c r="CI4800">
        <v>0</v>
      </c>
      <c r="CJ4800">
        <v>0</v>
      </c>
      <c r="CK4800">
        <v>30</v>
      </c>
      <c r="CL4800">
        <v>0</v>
      </c>
      <c r="CM4800">
        <v>0</v>
      </c>
      <c r="CN4800">
        <v>0</v>
      </c>
      <c r="CO4800">
        <v>120</v>
      </c>
      <c r="CP4800">
        <v>0</v>
      </c>
      <c r="CQ4800">
        <v>0</v>
      </c>
      <c r="CR4800">
        <v>0</v>
      </c>
      <c r="CS4800">
        <v>120</v>
      </c>
      <c r="CT4800">
        <v>0</v>
      </c>
      <c r="CU4800">
        <v>0</v>
      </c>
      <c r="CV4800">
        <v>0</v>
      </c>
      <c r="CW4800">
        <v>60</v>
      </c>
      <c r="CX4800">
        <v>0</v>
      </c>
      <c r="CY4800">
        <v>0</v>
      </c>
      <c r="CZ4800">
        <v>0</v>
      </c>
      <c r="DA4800">
        <v>60</v>
      </c>
      <c r="DB4800">
        <v>0</v>
      </c>
      <c r="DC4800">
        <v>0</v>
      </c>
      <c r="DD4800">
        <v>0</v>
      </c>
      <c r="DE4800">
        <v>90</v>
      </c>
      <c r="DF4800">
        <v>0</v>
      </c>
      <c r="DG4800">
        <v>0</v>
      </c>
      <c r="DH4800">
        <v>0</v>
      </c>
      <c r="DI4800">
        <v>90</v>
      </c>
      <c r="DJ4800">
        <v>0</v>
      </c>
      <c r="DK4800">
        <v>0</v>
      </c>
      <c r="DL4800">
        <v>0</v>
      </c>
      <c r="DM4800">
        <v>30</v>
      </c>
      <c r="DN4800">
        <v>0</v>
      </c>
      <c r="DO4800">
        <v>0</v>
      </c>
      <c r="DP4800">
        <v>0</v>
      </c>
      <c r="DQ4800">
        <v>30</v>
      </c>
      <c r="DR4800">
        <v>0</v>
      </c>
      <c r="DS4800">
        <v>0</v>
      </c>
      <c r="DT4800">
        <v>178</v>
      </c>
      <c r="DU4800">
        <v>3.6249999999999998E-2</v>
      </c>
      <c r="DV4800">
        <v>0</v>
      </c>
      <c r="DW4800">
        <v>0</v>
      </c>
      <c r="DX4800">
        <v>0</v>
      </c>
      <c r="DY4800" s="4">
        <v>46783</v>
      </c>
      <c r="DZ4800" s="3" t="s">
        <v>5063</v>
      </c>
      <c r="EA4800">
        <v>148</v>
      </c>
      <c r="EB4800">
        <v>0</v>
      </c>
      <c r="EC4800">
        <v>962</v>
      </c>
      <c r="ED4800">
        <v>0</v>
      </c>
      <c r="EE4800">
        <v>148</v>
      </c>
      <c r="EF4800">
        <v>962</v>
      </c>
      <c r="EG4800">
        <v>80.166667000000004</v>
      </c>
      <c r="EH4800">
        <v>1.85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576</v>
      </c>
      <c r="B4801" s="3" t="s">
        <v>577</v>
      </c>
      <c r="C4801" s="3" t="s">
        <v>13</v>
      </c>
      <c r="D4801" s="3" t="s">
        <v>14</v>
      </c>
      <c r="E4801" s="3" t="s">
        <v>1728</v>
      </c>
      <c r="F4801" s="3" t="s">
        <v>1729</v>
      </c>
      <c r="G4801" s="3" t="s">
        <v>1730</v>
      </c>
      <c r="H4801" s="3" t="s">
        <v>1731</v>
      </c>
      <c r="I4801" s="3" t="s">
        <v>161</v>
      </c>
      <c r="J4801" s="3" t="s">
        <v>162</v>
      </c>
      <c r="K4801" s="3" t="s">
        <v>1769</v>
      </c>
      <c r="L4801" s="3" t="s">
        <v>1778</v>
      </c>
      <c r="M4801" s="3" t="s">
        <v>579</v>
      </c>
      <c r="N4801" s="3" t="s">
        <v>1529</v>
      </c>
      <c r="O4801">
        <v>3</v>
      </c>
      <c r="P4801" s="3" t="s">
        <v>3668</v>
      </c>
      <c r="Q4801" s="3" t="s">
        <v>3668</v>
      </c>
      <c r="R4801" s="3" t="s">
        <v>3668</v>
      </c>
      <c r="S4801" s="3" t="s">
        <v>1155</v>
      </c>
      <c r="T4801" s="3" t="s">
        <v>2815</v>
      </c>
      <c r="U4801" s="3" t="s">
        <v>650</v>
      </c>
      <c r="V4801" s="3" t="s">
        <v>597</v>
      </c>
      <c r="W4801" s="3" t="s">
        <v>597</v>
      </c>
      <c r="X4801" s="3" t="s">
        <v>4285</v>
      </c>
      <c r="Y4801" s="3" t="s">
        <v>644</v>
      </c>
      <c r="Z4801" s="3" t="s">
        <v>814</v>
      </c>
      <c r="AA4801" s="3" t="s">
        <v>585</v>
      </c>
      <c r="AB4801">
        <v>0</v>
      </c>
      <c r="AC4801">
        <v>1</v>
      </c>
      <c r="AD4801">
        <v>0</v>
      </c>
      <c r="AE4801">
        <v>0</v>
      </c>
      <c r="AF4801">
        <v>0</v>
      </c>
      <c r="AG4801">
        <v>1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1</v>
      </c>
      <c r="AT4801">
        <v>0</v>
      </c>
      <c r="AU4801">
        <v>0</v>
      </c>
      <c r="AV4801">
        <v>0</v>
      </c>
      <c r="AW4801">
        <v>1</v>
      </c>
      <c r="AX4801">
        <v>0</v>
      </c>
      <c r="AY4801">
        <v>0</v>
      </c>
      <c r="AZ4801">
        <v>0</v>
      </c>
      <c r="BA4801">
        <v>4</v>
      </c>
      <c r="BB4801">
        <v>0</v>
      </c>
      <c r="BC4801">
        <v>0</v>
      </c>
      <c r="BD4801">
        <v>0</v>
      </c>
      <c r="BE4801">
        <v>4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2</v>
      </c>
      <c r="BR4801">
        <v>0</v>
      </c>
      <c r="BS4801">
        <v>0</v>
      </c>
      <c r="BT4801">
        <v>0</v>
      </c>
      <c r="BU4801">
        <v>2</v>
      </c>
      <c r="BV4801">
        <v>0</v>
      </c>
      <c r="BW4801">
        <v>0</v>
      </c>
      <c r="BX4801">
        <v>0</v>
      </c>
      <c r="BY4801">
        <v>2</v>
      </c>
      <c r="BZ4801">
        <v>0</v>
      </c>
      <c r="CA4801">
        <v>0</v>
      </c>
      <c r="CB4801">
        <v>0</v>
      </c>
      <c r="CC4801">
        <v>2</v>
      </c>
      <c r="CD4801">
        <v>0</v>
      </c>
      <c r="CE4801">
        <v>0</v>
      </c>
      <c r="CF4801">
        <v>0</v>
      </c>
      <c r="CG4801">
        <v>5</v>
      </c>
      <c r="CH4801">
        <v>0</v>
      </c>
      <c r="CI4801">
        <v>0</v>
      </c>
      <c r="CJ4801">
        <v>0</v>
      </c>
      <c r="CK4801">
        <v>5</v>
      </c>
      <c r="CL4801">
        <v>0</v>
      </c>
      <c r="CM4801">
        <v>0</v>
      </c>
      <c r="CN4801">
        <v>0</v>
      </c>
      <c r="CO4801">
        <v>1</v>
      </c>
      <c r="CP4801">
        <v>0</v>
      </c>
      <c r="CQ4801">
        <v>0</v>
      </c>
      <c r="CR4801">
        <v>0</v>
      </c>
      <c r="CS4801">
        <v>1</v>
      </c>
      <c r="CT4801">
        <v>0</v>
      </c>
      <c r="CU4801">
        <v>0</v>
      </c>
      <c r="CV4801">
        <v>0</v>
      </c>
      <c r="CW4801">
        <v>1</v>
      </c>
      <c r="CX4801">
        <v>0</v>
      </c>
      <c r="CY4801">
        <v>0</v>
      </c>
      <c r="CZ4801">
        <v>0</v>
      </c>
      <c r="DA4801">
        <v>1</v>
      </c>
      <c r="DB4801">
        <v>0</v>
      </c>
      <c r="DC4801">
        <v>0</v>
      </c>
      <c r="DD4801">
        <v>0</v>
      </c>
      <c r="DE4801">
        <v>5</v>
      </c>
      <c r="DF4801">
        <v>0</v>
      </c>
      <c r="DG4801">
        <v>0</v>
      </c>
      <c r="DH4801">
        <v>0</v>
      </c>
      <c r="DI4801">
        <v>5</v>
      </c>
      <c r="DJ4801">
        <v>0</v>
      </c>
      <c r="DK4801">
        <v>0</v>
      </c>
      <c r="DL4801">
        <v>0</v>
      </c>
      <c r="DM4801">
        <v>2</v>
      </c>
      <c r="DN4801">
        <v>0</v>
      </c>
      <c r="DO4801">
        <v>0</v>
      </c>
      <c r="DP4801">
        <v>0</v>
      </c>
      <c r="DQ4801">
        <v>2</v>
      </c>
      <c r="DR4801">
        <v>0</v>
      </c>
      <c r="DS4801">
        <v>0</v>
      </c>
      <c r="DT4801">
        <v>4</v>
      </c>
      <c r="DU4801">
        <v>2.2225000000000001</v>
      </c>
      <c r="DV4801">
        <v>0</v>
      </c>
      <c r="DW4801">
        <v>0</v>
      </c>
      <c r="DX4801">
        <v>0</v>
      </c>
      <c r="DY4801" s="4">
        <v>46599</v>
      </c>
      <c r="DZ4801" s="3" t="s">
        <v>5063</v>
      </c>
      <c r="EA4801">
        <v>2</v>
      </c>
      <c r="EB4801">
        <v>0</v>
      </c>
      <c r="EC4801">
        <v>24</v>
      </c>
      <c r="ED4801">
        <v>0</v>
      </c>
      <c r="EE4801">
        <v>2</v>
      </c>
      <c r="EF4801">
        <v>24</v>
      </c>
      <c r="EG4801">
        <v>2.4</v>
      </c>
      <c r="EH4801">
        <v>0.83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576</v>
      </c>
      <c r="B4802" s="3" t="s">
        <v>577</v>
      </c>
      <c r="C4802" s="3" t="s">
        <v>13</v>
      </c>
      <c r="D4802" s="3" t="s">
        <v>14</v>
      </c>
      <c r="E4802" s="3" t="s">
        <v>1818</v>
      </c>
      <c r="F4802" s="3" t="s">
        <v>1819</v>
      </c>
      <c r="G4802" s="3" t="s">
        <v>1820</v>
      </c>
      <c r="H4802" s="3" t="s">
        <v>1821</v>
      </c>
      <c r="I4802" s="3" t="s">
        <v>58</v>
      </c>
      <c r="J4802" s="3" t="s">
        <v>59</v>
      </c>
      <c r="K4802" s="3" t="s">
        <v>1732</v>
      </c>
      <c r="L4802" s="3" t="s">
        <v>1733</v>
      </c>
      <c r="M4802" s="3" t="s">
        <v>579</v>
      </c>
      <c r="N4802" s="3" t="s">
        <v>1529</v>
      </c>
      <c r="O4802">
        <v>1</v>
      </c>
      <c r="P4802" s="3" t="s">
        <v>3668</v>
      </c>
      <c r="Q4802" s="3" t="s">
        <v>3668</v>
      </c>
      <c r="R4802" s="3" t="s">
        <v>3668</v>
      </c>
      <c r="S4802" s="3" t="s">
        <v>611</v>
      </c>
      <c r="T4802" s="3" t="s">
        <v>2218</v>
      </c>
      <c r="U4802" s="3" t="s">
        <v>581</v>
      </c>
      <c r="V4802" s="3" t="s">
        <v>582</v>
      </c>
      <c r="W4802" s="3" t="s">
        <v>583</v>
      </c>
      <c r="X4802" s="3" t="s">
        <v>583</v>
      </c>
      <c r="Y4802" s="3" t="s">
        <v>644</v>
      </c>
      <c r="Z4802" s="3" t="s">
        <v>3751</v>
      </c>
      <c r="AA4802" s="3" t="s">
        <v>585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2</v>
      </c>
      <c r="AT4802">
        <v>0</v>
      </c>
      <c r="AU4802">
        <v>0</v>
      </c>
      <c r="AV4802">
        <v>0</v>
      </c>
      <c r="AW4802">
        <v>2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2</v>
      </c>
      <c r="CP4802">
        <v>0</v>
      </c>
      <c r="CQ4802">
        <v>0</v>
      </c>
      <c r="CR4802">
        <v>0</v>
      </c>
      <c r="CS4802">
        <v>2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3</v>
      </c>
      <c r="DU4802">
        <v>9.375</v>
      </c>
      <c r="DV4802">
        <v>0</v>
      </c>
      <c r="DW4802">
        <v>0</v>
      </c>
      <c r="DX4802">
        <v>0</v>
      </c>
      <c r="DY4802" s="4">
        <v>46112</v>
      </c>
      <c r="DZ4802" s="3" t="s">
        <v>5063</v>
      </c>
      <c r="EA4802">
        <v>3</v>
      </c>
      <c r="EB4802">
        <v>0</v>
      </c>
      <c r="EC4802">
        <v>4</v>
      </c>
      <c r="ED4802">
        <v>0</v>
      </c>
      <c r="EE4802">
        <v>3</v>
      </c>
      <c r="EF4802">
        <v>4</v>
      </c>
      <c r="EG4802">
        <v>2</v>
      </c>
      <c r="EH4802">
        <v>1.5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576</v>
      </c>
      <c r="B4803" s="3" t="s">
        <v>577</v>
      </c>
      <c r="C4803" s="3" t="s">
        <v>13</v>
      </c>
      <c r="D4803" s="3" t="s">
        <v>14</v>
      </c>
      <c r="E4803" s="3" t="s">
        <v>1728</v>
      </c>
      <c r="F4803" s="3" t="s">
        <v>1729</v>
      </c>
      <c r="G4803" s="3" t="s">
        <v>1730</v>
      </c>
      <c r="H4803" s="3" t="s">
        <v>1731</v>
      </c>
      <c r="I4803" s="3" t="s">
        <v>127</v>
      </c>
      <c r="J4803" s="3" t="s">
        <v>128</v>
      </c>
      <c r="K4803" s="3" t="s">
        <v>1769</v>
      </c>
      <c r="L4803" s="3" t="s">
        <v>1770</v>
      </c>
      <c r="M4803" s="3" t="s">
        <v>579</v>
      </c>
      <c r="N4803" s="3" t="s">
        <v>1529</v>
      </c>
      <c r="O4803">
        <v>1</v>
      </c>
      <c r="P4803" s="3" t="s">
        <v>3668</v>
      </c>
      <c r="Q4803" s="3" t="s">
        <v>3668</v>
      </c>
      <c r="R4803" s="3" t="s">
        <v>3668</v>
      </c>
      <c r="S4803" s="3" t="s">
        <v>1473</v>
      </c>
      <c r="T4803" s="3" t="s">
        <v>2453</v>
      </c>
      <c r="U4803" s="3" t="s">
        <v>647</v>
      </c>
      <c r="V4803" s="3" t="s">
        <v>597</v>
      </c>
      <c r="W4803" s="3" t="s">
        <v>4286</v>
      </c>
      <c r="X4803" s="3" t="s">
        <v>4287</v>
      </c>
      <c r="Y4803" s="3" t="s">
        <v>644</v>
      </c>
      <c r="Z4803" s="3" t="s">
        <v>3752</v>
      </c>
      <c r="AA4803" s="3" t="s">
        <v>585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8</v>
      </c>
      <c r="BS4803">
        <v>0</v>
      </c>
      <c r="BT4803">
        <v>0</v>
      </c>
      <c r="BU4803">
        <v>8</v>
      </c>
      <c r="BV4803">
        <v>0</v>
      </c>
      <c r="BW4803">
        <v>0</v>
      </c>
      <c r="BX4803">
        <v>0</v>
      </c>
      <c r="BY4803">
        <v>0</v>
      </c>
      <c r="BZ4803">
        <v>17</v>
      </c>
      <c r="CA4803">
        <v>0</v>
      </c>
      <c r="CB4803">
        <v>0</v>
      </c>
      <c r="CC4803">
        <v>17</v>
      </c>
      <c r="CD4803">
        <v>0</v>
      </c>
      <c r="CE4803">
        <v>0</v>
      </c>
      <c r="CF4803">
        <v>0</v>
      </c>
      <c r="CG4803">
        <v>0</v>
      </c>
      <c r="CH4803">
        <v>78</v>
      </c>
      <c r="CI4803">
        <v>0</v>
      </c>
      <c r="CJ4803">
        <v>0</v>
      </c>
      <c r="CK4803">
        <v>78</v>
      </c>
      <c r="CL4803">
        <v>0</v>
      </c>
      <c r="CM4803">
        <v>0</v>
      </c>
      <c r="CN4803">
        <v>0</v>
      </c>
      <c r="CO4803">
        <v>0</v>
      </c>
      <c r="CP4803">
        <v>14</v>
      </c>
      <c r="CQ4803">
        <v>0</v>
      </c>
      <c r="CR4803">
        <v>0</v>
      </c>
      <c r="CS4803">
        <v>14</v>
      </c>
      <c r="CT4803">
        <v>0</v>
      </c>
      <c r="CU4803">
        <v>0</v>
      </c>
      <c r="CV4803">
        <v>0</v>
      </c>
      <c r="CW4803">
        <v>0</v>
      </c>
      <c r="CX4803">
        <v>10</v>
      </c>
      <c r="CY4803">
        <v>0</v>
      </c>
      <c r="CZ4803">
        <v>0</v>
      </c>
      <c r="DA4803">
        <v>10</v>
      </c>
      <c r="DB4803">
        <v>0</v>
      </c>
      <c r="DC4803">
        <v>0</v>
      </c>
      <c r="DD4803">
        <v>0</v>
      </c>
      <c r="DE4803">
        <v>0</v>
      </c>
      <c r="DF4803">
        <v>29</v>
      </c>
      <c r="DG4803">
        <v>0</v>
      </c>
      <c r="DH4803">
        <v>0</v>
      </c>
      <c r="DI4803">
        <v>29</v>
      </c>
      <c r="DJ4803">
        <v>0</v>
      </c>
      <c r="DK4803">
        <v>0</v>
      </c>
      <c r="DL4803">
        <v>0</v>
      </c>
      <c r="DM4803">
        <v>0</v>
      </c>
      <c r="DN4803">
        <v>44</v>
      </c>
      <c r="DO4803">
        <v>0</v>
      </c>
      <c r="DP4803">
        <v>0</v>
      </c>
      <c r="DQ4803">
        <v>44</v>
      </c>
      <c r="DR4803">
        <v>0</v>
      </c>
      <c r="DS4803">
        <v>0</v>
      </c>
      <c r="DT4803">
        <v>74</v>
      </c>
      <c r="DU4803">
        <v>21.027376</v>
      </c>
      <c r="DV4803">
        <v>0</v>
      </c>
      <c r="DW4803">
        <v>0</v>
      </c>
      <c r="DX4803">
        <v>0</v>
      </c>
      <c r="DY4803" s="4">
        <v>46053</v>
      </c>
      <c r="DZ4803" s="3" t="s">
        <v>5063</v>
      </c>
      <c r="EA4803">
        <v>30</v>
      </c>
      <c r="EB4803">
        <v>0</v>
      </c>
      <c r="EC4803">
        <v>200</v>
      </c>
      <c r="ED4803">
        <v>0</v>
      </c>
      <c r="EE4803">
        <v>30</v>
      </c>
      <c r="EF4803">
        <v>200</v>
      </c>
      <c r="EG4803">
        <v>28.571428999999998</v>
      </c>
      <c r="EH4803">
        <v>1.05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576</v>
      </c>
      <c r="B4804" s="3" t="s">
        <v>577</v>
      </c>
      <c r="C4804" s="3" t="s">
        <v>13</v>
      </c>
      <c r="D4804" s="3" t="s">
        <v>14</v>
      </c>
      <c r="E4804" s="3" t="s">
        <v>1818</v>
      </c>
      <c r="F4804" s="3" t="s">
        <v>1819</v>
      </c>
      <c r="G4804" s="3" t="s">
        <v>1820</v>
      </c>
      <c r="H4804" s="3" t="s">
        <v>1821</v>
      </c>
      <c r="I4804" s="3" t="s">
        <v>77</v>
      </c>
      <c r="J4804" s="3" t="s">
        <v>78</v>
      </c>
      <c r="K4804" s="3" t="s">
        <v>1732</v>
      </c>
      <c r="L4804" s="3" t="s">
        <v>1733</v>
      </c>
      <c r="M4804" s="3" t="s">
        <v>579</v>
      </c>
      <c r="N4804" s="3" t="s">
        <v>1529</v>
      </c>
      <c r="O4804">
        <v>1</v>
      </c>
      <c r="P4804" s="3" t="s">
        <v>3668</v>
      </c>
      <c r="Q4804" s="3" t="s">
        <v>3668</v>
      </c>
      <c r="R4804" s="3" t="s">
        <v>3668</v>
      </c>
      <c r="S4804" s="3" t="s">
        <v>3706</v>
      </c>
      <c r="T4804" s="3" t="s">
        <v>3707</v>
      </c>
      <c r="U4804" s="3" t="s">
        <v>587</v>
      </c>
      <c r="V4804" s="3" t="s">
        <v>582</v>
      </c>
      <c r="W4804" s="3" t="s">
        <v>583</v>
      </c>
      <c r="X4804" s="3" t="s">
        <v>583</v>
      </c>
      <c r="Y4804" s="3" t="s">
        <v>584</v>
      </c>
      <c r="Z4804" s="3" t="s">
        <v>814</v>
      </c>
      <c r="AA4804" s="3" t="s">
        <v>585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3</v>
      </c>
      <c r="DF4804">
        <v>0</v>
      </c>
      <c r="DG4804">
        <v>0</v>
      </c>
      <c r="DH4804">
        <v>0</v>
      </c>
      <c r="DI4804">
        <v>3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102.5</v>
      </c>
      <c r="DV4804">
        <v>2</v>
      </c>
      <c r="DW4804">
        <v>0</v>
      </c>
      <c r="DX4804">
        <v>0</v>
      </c>
      <c r="DY4804" s="4">
        <v>46904</v>
      </c>
      <c r="DZ4804" s="3" t="s">
        <v>5063</v>
      </c>
      <c r="EA4804">
        <v>2</v>
      </c>
      <c r="EB4804">
        <v>0</v>
      </c>
      <c r="EC4804">
        <v>3</v>
      </c>
      <c r="ED4804">
        <v>0</v>
      </c>
      <c r="EE4804">
        <v>2</v>
      </c>
      <c r="EF4804">
        <v>3</v>
      </c>
      <c r="EG4804">
        <v>3</v>
      </c>
      <c r="EH4804">
        <v>0.67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576</v>
      </c>
      <c r="B4805" s="3" t="s">
        <v>577</v>
      </c>
      <c r="C4805" s="3" t="s">
        <v>13</v>
      </c>
      <c r="D4805" s="3" t="s">
        <v>14</v>
      </c>
      <c r="E4805" s="3" t="s">
        <v>1866</v>
      </c>
      <c r="F4805" s="3" t="s">
        <v>1867</v>
      </c>
      <c r="G4805" s="3" t="s">
        <v>1844</v>
      </c>
      <c r="H4805" s="3" t="s">
        <v>1845</v>
      </c>
      <c r="I4805" s="3" t="s">
        <v>94</v>
      </c>
      <c r="J4805" s="3" t="s">
        <v>95</v>
      </c>
      <c r="K4805" s="3" t="s">
        <v>1769</v>
      </c>
      <c r="L4805" s="3" t="s">
        <v>1770</v>
      </c>
      <c r="M4805" s="3" t="s">
        <v>579</v>
      </c>
      <c r="N4805" s="3" t="s">
        <v>1529</v>
      </c>
      <c r="O4805">
        <v>1</v>
      </c>
      <c r="P4805" s="3" t="s">
        <v>3668</v>
      </c>
      <c r="Q4805" s="3" t="s">
        <v>3668</v>
      </c>
      <c r="R4805" s="3" t="s">
        <v>3668</v>
      </c>
      <c r="S4805" s="3" t="s">
        <v>1272</v>
      </c>
      <c r="T4805" s="3" t="s">
        <v>2951</v>
      </c>
      <c r="U4805" s="3" t="s">
        <v>581</v>
      </c>
      <c r="V4805" s="3" t="s">
        <v>582</v>
      </c>
      <c r="W4805" s="3" t="s">
        <v>583</v>
      </c>
      <c r="X4805" s="3" t="s">
        <v>583</v>
      </c>
      <c r="Y4805" s="3" t="s">
        <v>644</v>
      </c>
      <c r="Z4805" s="3" t="s">
        <v>814</v>
      </c>
      <c r="AA4805" s="3" t="s">
        <v>585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2</v>
      </c>
      <c r="DF4805">
        <v>0</v>
      </c>
      <c r="DG4805">
        <v>0</v>
      </c>
      <c r="DH4805">
        <v>0</v>
      </c>
      <c r="DI4805">
        <v>2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3</v>
      </c>
      <c r="DU4805">
        <v>0.83750000000000002</v>
      </c>
      <c r="DV4805">
        <v>0</v>
      </c>
      <c r="DW4805">
        <v>0</v>
      </c>
      <c r="DX4805">
        <v>0</v>
      </c>
      <c r="DY4805" s="4">
        <v>46356</v>
      </c>
      <c r="DZ4805" s="3" t="s">
        <v>5063</v>
      </c>
      <c r="EA4805">
        <v>3</v>
      </c>
      <c r="EB4805">
        <v>0</v>
      </c>
      <c r="EC4805">
        <v>2</v>
      </c>
      <c r="ED4805">
        <v>0</v>
      </c>
      <c r="EE4805">
        <v>3</v>
      </c>
      <c r="EF4805">
        <v>2</v>
      </c>
      <c r="EG4805">
        <v>2</v>
      </c>
      <c r="EH4805">
        <v>1.5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576</v>
      </c>
      <c r="B4806" s="3" t="s">
        <v>577</v>
      </c>
      <c r="C4806" s="3" t="s">
        <v>13</v>
      </c>
      <c r="D4806" s="3" t="s">
        <v>14</v>
      </c>
      <c r="E4806" s="3" t="s">
        <v>1728</v>
      </c>
      <c r="F4806" s="3" t="s">
        <v>1729</v>
      </c>
      <c r="G4806" s="3" t="s">
        <v>1730</v>
      </c>
      <c r="H4806" s="3" t="s">
        <v>1731</v>
      </c>
      <c r="I4806" s="3" t="s">
        <v>211</v>
      </c>
      <c r="J4806" s="3" t="s">
        <v>212</v>
      </c>
      <c r="K4806" s="3" t="s">
        <v>1769</v>
      </c>
      <c r="L4806" s="3" t="s">
        <v>1778</v>
      </c>
      <c r="M4806" s="3" t="s">
        <v>579</v>
      </c>
      <c r="N4806" s="3" t="s">
        <v>1529</v>
      </c>
      <c r="O4806">
        <v>1</v>
      </c>
      <c r="P4806" s="3" t="s">
        <v>3668</v>
      </c>
      <c r="Q4806" s="3" t="s">
        <v>3668</v>
      </c>
      <c r="R4806" s="3" t="s">
        <v>3668</v>
      </c>
      <c r="S4806" s="3" t="s">
        <v>1163</v>
      </c>
      <c r="T4806" s="3" t="s">
        <v>2822</v>
      </c>
      <c r="U4806" s="3" t="s">
        <v>647</v>
      </c>
      <c r="V4806" s="3" t="s">
        <v>597</v>
      </c>
      <c r="W4806" s="3" t="s">
        <v>597</v>
      </c>
      <c r="X4806" s="3" t="s">
        <v>4285</v>
      </c>
      <c r="Y4806" s="3" t="s">
        <v>644</v>
      </c>
      <c r="Z4806" s="3" t="s">
        <v>3752</v>
      </c>
      <c r="AA4806" s="3" t="s">
        <v>585</v>
      </c>
      <c r="AB4806">
        <v>0</v>
      </c>
      <c r="AC4806">
        <v>0</v>
      </c>
      <c r="AD4806">
        <v>2</v>
      </c>
      <c r="AE4806">
        <v>0</v>
      </c>
      <c r="AF4806">
        <v>0</v>
      </c>
      <c r="AG4806">
        <v>2</v>
      </c>
      <c r="AH4806">
        <v>0</v>
      </c>
      <c r="AI4806">
        <v>0</v>
      </c>
      <c r="AJ4806">
        <v>0</v>
      </c>
      <c r="AK4806">
        <v>0</v>
      </c>
      <c r="AL4806">
        <v>2</v>
      </c>
      <c r="AM4806">
        <v>0</v>
      </c>
      <c r="AN4806">
        <v>0</v>
      </c>
      <c r="AO4806">
        <v>2</v>
      </c>
      <c r="AP4806">
        <v>0</v>
      </c>
      <c r="AQ4806">
        <v>0</v>
      </c>
      <c r="AR4806">
        <v>0</v>
      </c>
      <c r="AS4806">
        <v>0</v>
      </c>
      <c r="AT4806">
        <v>3</v>
      </c>
      <c r="AU4806">
        <v>0</v>
      </c>
      <c r="AV4806">
        <v>0</v>
      </c>
      <c r="AW4806">
        <v>3</v>
      </c>
      <c r="AX4806">
        <v>0</v>
      </c>
      <c r="AY4806">
        <v>0</v>
      </c>
      <c r="AZ4806">
        <v>0</v>
      </c>
      <c r="BA4806">
        <v>0</v>
      </c>
      <c r="BB4806">
        <v>1</v>
      </c>
      <c r="BC4806">
        <v>0</v>
      </c>
      <c r="BD4806">
        <v>0</v>
      </c>
      <c r="BE4806">
        <v>1</v>
      </c>
      <c r="BF4806">
        <v>0</v>
      </c>
      <c r="BG4806">
        <v>0</v>
      </c>
      <c r="BH4806">
        <v>0</v>
      </c>
      <c r="BI4806">
        <v>0</v>
      </c>
      <c r="BJ4806">
        <v>3</v>
      </c>
      <c r="BK4806">
        <v>0</v>
      </c>
      <c r="BL4806">
        <v>0</v>
      </c>
      <c r="BM4806">
        <v>3</v>
      </c>
      <c r="BN4806">
        <v>0</v>
      </c>
      <c r="BO4806">
        <v>0</v>
      </c>
      <c r="BP4806">
        <v>0</v>
      </c>
      <c r="BQ4806">
        <v>0</v>
      </c>
      <c r="BR4806">
        <v>3</v>
      </c>
      <c r="BS4806">
        <v>0</v>
      </c>
      <c r="BT4806">
        <v>0</v>
      </c>
      <c r="BU4806">
        <v>3</v>
      </c>
      <c r="BV4806">
        <v>0</v>
      </c>
      <c r="BW4806">
        <v>0</v>
      </c>
      <c r="BX4806">
        <v>0</v>
      </c>
      <c r="BY4806">
        <v>0</v>
      </c>
      <c r="BZ4806">
        <v>1</v>
      </c>
      <c r="CA4806">
        <v>0</v>
      </c>
      <c r="CB4806">
        <v>0</v>
      </c>
      <c r="CC4806">
        <v>1</v>
      </c>
      <c r="CD4806">
        <v>0</v>
      </c>
      <c r="CE4806">
        <v>0</v>
      </c>
      <c r="CF4806">
        <v>0</v>
      </c>
      <c r="CG4806">
        <v>0</v>
      </c>
      <c r="CH4806">
        <v>2</v>
      </c>
      <c r="CI4806">
        <v>0</v>
      </c>
      <c r="CJ4806">
        <v>0</v>
      </c>
      <c r="CK4806">
        <v>2</v>
      </c>
      <c r="CL4806">
        <v>0</v>
      </c>
      <c r="CM4806">
        <v>0</v>
      </c>
      <c r="CN4806">
        <v>0</v>
      </c>
      <c r="CO4806">
        <v>0</v>
      </c>
      <c r="CP4806">
        <v>3</v>
      </c>
      <c r="CQ4806">
        <v>0</v>
      </c>
      <c r="CR4806">
        <v>0</v>
      </c>
      <c r="CS4806">
        <v>3</v>
      </c>
      <c r="CT4806">
        <v>0</v>
      </c>
      <c r="CU4806">
        <v>0</v>
      </c>
      <c r="CV4806">
        <v>0</v>
      </c>
      <c r="CW4806">
        <v>0</v>
      </c>
      <c r="CX4806">
        <v>3</v>
      </c>
      <c r="CY4806">
        <v>0</v>
      </c>
      <c r="CZ4806">
        <v>0</v>
      </c>
      <c r="DA4806">
        <v>3</v>
      </c>
      <c r="DB4806">
        <v>0</v>
      </c>
      <c r="DC4806">
        <v>0</v>
      </c>
      <c r="DD4806">
        <v>0</v>
      </c>
      <c r="DE4806">
        <v>0</v>
      </c>
      <c r="DF4806">
        <v>2</v>
      </c>
      <c r="DG4806">
        <v>0</v>
      </c>
      <c r="DH4806">
        <v>0</v>
      </c>
      <c r="DI4806">
        <v>2</v>
      </c>
      <c r="DJ4806">
        <v>0</v>
      </c>
      <c r="DK4806">
        <v>0</v>
      </c>
      <c r="DL4806">
        <v>0</v>
      </c>
      <c r="DM4806">
        <v>0</v>
      </c>
      <c r="DN4806">
        <v>1</v>
      </c>
      <c r="DO4806">
        <v>0</v>
      </c>
      <c r="DP4806">
        <v>0</v>
      </c>
      <c r="DQ4806">
        <v>1</v>
      </c>
      <c r="DR4806">
        <v>0</v>
      </c>
      <c r="DS4806">
        <v>0</v>
      </c>
      <c r="DT4806">
        <v>5</v>
      </c>
      <c r="DU4806">
        <v>3.3065359999999999</v>
      </c>
      <c r="DV4806">
        <v>0</v>
      </c>
      <c r="DW4806">
        <v>0</v>
      </c>
      <c r="DX4806">
        <v>0</v>
      </c>
      <c r="DY4806" s="4">
        <v>46507</v>
      </c>
      <c r="DZ4806" s="3" t="s">
        <v>5063</v>
      </c>
      <c r="EA4806">
        <v>4</v>
      </c>
      <c r="EB4806">
        <v>0</v>
      </c>
      <c r="EC4806">
        <v>26</v>
      </c>
      <c r="ED4806">
        <v>0</v>
      </c>
      <c r="EE4806">
        <v>4</v>
      </c>
      <c r="EF4806">
        <v>26</v>
      </c>
      <c r="EG4806">
        <v>2.1666669999999999</v>
      </c>
      <c r="EH4806">
        <v>1.85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576</v>
      </c>
      <c r="B4807" s="3" t="s">
        <v>577</v>
      </c>
      <c r="C4807" s="3" t="s">
        <v>13</v>
      </c>
      <c r="D4807" s="3" t="s">
        <v>14</v>
      </c>
      <c r="E4807" s="3" t="s">
        <v>1866</v>
      </c>
      <c r="F4807" s="3" t="s">
        <v>1867</v>
      </c>
      <c r="G4807" s="3" t="s">
        <v>1844</v>
      </c>
      <c r="H4807" s="3" t="s">
        <v>1845</v>
      </c>
      <c r="I4807" s="3" t="s">
        <v>104</v>
      </c>
      <c r="J4807" s="3" t="s">
        <v>105</v>
      </c>
      <c r="K4807" s="3" t="s">
        <v>1769</v>
      </c>
      <c r="L4807" s="3" t="s">
        <v>1778</v>
      </c>
      <c r="M4807" s="3" t="s">
        <v>579</v>
      </c>
      <c r="N4807" s="3" t="s">
        <v>1529</v>
      </c>
      <c r="O4807">
        <v>2</v>
      </c>
      <c r="P4807" s="3" t="s">
        <v>3668</v>
      </c>
      <c r="Q4807" s="3" t="s">
        <v>3668</v>
      </c>
      <c r="R4807" s="3" t="s">
        <v>3668</v>
      </c>
      <c r="S4807" s="3" t="s">
        <v>3689</v>
      </c>
      <c r="T4807" s="3" t="s">
        <v>3690</v>
      </c>
      <c r="U4807" s="3" t="s">
        <v>581</v>
      </c>
      <c r="V4807" s="3" t="s">
        <v>582</v>
      </c>
      <c r="W4807" s="3" t="s">
        <v>583</v>
      </c>
      <c r="X4807" s="3" t="s">
        <v>583</v>
      </c>
      <c r="Y4807" s="3" t="s">
        <v>644</v>
      </c>
      <c r="Z4807" s="3" t="s">
        <v>814</v>
      </c>
      <c r="AA4807" s="3" t="s">
        <v>585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1</v>
      </c>
      <c r="BZ4807">
        <v>0</v>
      </c>
      <c r="CA4807">
        <v>0</v>
      </c>
      <c r="CB4807">
        <v>0</v>
      </c>
      <c r="CC4807">
        <v>1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3</v>
      </c>
      <c r="CX4807">
        <v>0</v>
      </c>
      <c r="CY4807">
        <v>0</v>
      </c>
      <c r="CZ4807">
        <v>0</v>
      </c>
      <c r="DA4807">
        <v>3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1</v>
      </c>
      <c r="DN4807">
        <v>0</v>
      </c>
      <c r="DO4807">
        <v>0</v>
      </c>
      <c r="DP4807">
        <v>0</v>
      </c>
      <c r="DQ4807">
        <v>1</v>
      </c>
      <c r="DR4807">
        <v>0</v>
      </c>
      <c r="DS4807">
        <v>0</v>
      </c>
      <c r="DT4807">
        <v>3</v>
      </c>
      <c r="DU4807">
        <v>0.76249999999999996</v>
      </c>
      <c r="DV4807">
        <v>0</v>
      </c>
      <c r="DW4807">
        <v>0</v>
      </c>
      <c r="DX4807">
        <v>0</v>
      </c>
      <c r="DY4807" s="4">
        <v>46173</v>
      </c>
      <c r="DZ4807" s="3" t="s">
        <v>5063</v>
      </c>
      <c r="EA4807">
        <v>2</v>
      </c>
      <c r="EB4807">
        <v>0</v>
      </c>
      <c r="EC4807">
        <v>5</v>
      </c>
      <c r="ED4807">
        <v>0</v>
      </c>
      <c r="EE4807">
        <v>2</v>
      </c>
      <c r="EF4807">
        <v>5</v>
      </c>
      <c r="EG4807">
        <v>1.6666669999999999</v>
      </c>
      <c r="EH4807">
        <v>1.2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576</v>
      </c>
      <c r="B4808" s="3" t="s">
        <v>577</v>
      </c>
      <c r="C4808" s="3" t="s">
        <v>13</v>
      </c>
      <c r="D4808" s="3" t="s">
        <v>14</v>
      </c>
      <c r="E4808" s="3" t="s">
        <v>1728</v>
      </c>
      <c r="F4808" s="3" t="s">
        <v>1729</v>
      </c>
      <c r="G4808" s="3" t="s">
        <v>1730</v>
      </c>
      <c r="H4808" s="3" t="s">
        <v>1731</v>
      </c>
      <c r="I4808" s="3" t="s">
        <v>452</v>
      </c>
      <c r="J4808" s="3" t="s">
        <v>453</v>
      </c>
      <c r="K4808" s="3" t="s">
        <v>1769</v>
      </c>
      <c r="L4808" s="3" t="s">
        <v>1770</v>
      </c>
      <c r="M4808" s="3" t="s">
        <v>579</v>
      </c>
      <c r="N4808" s="3" t="s">
        <v>1529</v>
      </c>
      <c r="O4808">
        <v>3</v>
      </c>
      <c r="P4808" s="3" t="s">
        <v>3668</v>
      </c>
      <c r="Q4808" s="3" t="s">
        <v>3668</v>
      </c>
      <c r="R4808" s="3" t="s">
        <v>3668</v>
      </c>
      <c r="S4808" s="3" t="s">
        <v>4016</v>
      </c>
      <c r="T4808" s="3" t="s">
        <v>4161</v>
      </c>
      <c r="U4808" s="3" t="s">
        <v>581</v>
      </c>
      <c r="V4808" s="3" t="s">
        <v>582</v>
      </c>
      <c r="W4808" s="3" t="s">
        <v>928</v>
      </c>
      <c r="X4808" s="3" t="s">
        <v>928</v>
      </c>
      <c r="Y4808" s="3" t="s">
        <v>584</v>
      </c>
      <c r="Z4808" s="3" t="s">
        <v>814</v>
      </c>
      <c r="AA4808" s="3" t="s">
        <v>585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1</v>
      </c>
      <c r="AT4808">
        <v>0</v>
      </c>
      <c r="AU4808">
        <v>0</v>
      </c>
      <c r="AV4808">
        <v>0</v>
      </c>
      <c r="AW4808">
        <v>1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1</v>
      </c>
      <c r="CH4808">
        <v>0</v>
      </c>
      <c r="CI4808">
        <v>0</v>
      </c>
      <c r="CJ4808">
        <v>0</v>
      </c>
      <c r="CK4808">
        <v>1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122.92</v>
      </c>
      <c r="DV4808">
        <v>1</v>
      </c>
      <c r="DW4808">
        <v>0</v>
      </c>
      <c r="DX4808">
        <v>0</v>
      </c>
      <c r="DY4808" s="4">
        <v>46843</v>
      </c>
      <c r="DZ4808" s="3" t="s">
        <v>5063</v>
      </c>
      <c r="EA4808">
        <v>1</v>
      </c>
      <c r="EB4808">
        <v>0</v>
      </c>
      <c r="EC4808">
        <v>2</v>
      </c>
      <c r="ED4808">
        <v>0</v>
      </c>
      <c r="EE4808">
        <v>1</v>
      </c>
      <c r="EF4808">
        <v>2</v>
      </c>
      <c r="EG4808">
        <v>1</v>
      </c>
      <c r="EH4808">
        <v>1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576</v>
      </c>
      <c r="B4809" s="3" t="s">
        <v>577</v>
      </c>
      <c r="C4809" s="3" t="s">
        <v>13</v>
      </c>
      <c r="D4809" s="3" t="s">
        <v>14</v>
      </c>
      <c r="E4809" s="3" t="s">
        <v>1818</v>
      </c>
      <c r="F4809" s="3" t="s">
        <v>1819</v>
      </c>
      <c r="G4809" s="3" t="s">
        <v>1820</v>
      </c>
      <c r="H4809" s="3" t="s">
        <v>1821</v>
      </c>
      <c r="I4809" s="3" t="s">
        <v>157</v>
      </c>
      <c r="J4809" s="3" t="s">
        <v>158</v>
      </c>
      <c r="K4809" s="3" t="s">
        <v>1769</v>
      </c>
      <c r="L4809" s="3" t="s">
        <v>1778</v>
      </c>
      <c r="M4809" s="3" t="s">
        <v>579</v>
      </c>
      <c r="N4809" s="3" t="s">
        <v>1529</v>
      </c>
      <c r="O4809">
        <v>1</v>
      </c>
      <c r="P4809" s="3" t="s">
        <v>3668</v>
      </c>
      <c r="Q4809" s="3" t="s">
        <v>3668</v>
      </c>
      <c r="R4809" s="3" t="s">
        <v>3668</v>
      </c>
      <c r="S4809" s="3" t="s">
        <v>4541</v>
      </c>
      <c r="T4809" s="3" t="s">
        <v>4542</v>
      </c>
      <c r="U4809" s="3" t="s">
        <v>647</v>
      </c>
      <c r="V4809" s="3" t="s">
        <v>597</v>
      </c>
      <c r="W4809" s="3" t="s">
        <v>597</v>
      </c>
      <c r="X4809" s="3" t="s">
        <v>4285</v>
      </c>
      <c r="Y4809" s="3" t="s">
        <v>584</v>
      </c>
      <c r="Z4809" s="3" t="s">
        <v>3752</v>
      </c>
      <c r="AA4809" s="3" t="s">
        <v>585</v>
      </c>
      <c r="AB4809">
        <v>0</v>
      </c>
      <c r="AC4809">
        <v>0</v>
      </c>
      <c r="AD4809">
        <v>1</v>
      </c>
      <c r="AE4809">
        <v>0</v>
      </c>
      <c r="AF4809">
        <v>0</v>
      </c>
      <c r="AG4809">
        <v>1</v>
      </c>
      <c r="AH4809">
        <v>0</v>
      </c>
      <c r="AI4809">
        <v>0</v>
      </c>
      <c r="AJ4809">
        <v>0</v>
      </c>
      <c r="AK4809">
        <v>0</v>
      </c>
      <c r="AL4809">
        <v>8</v>
      </c>
      <c r="AM4809">
        <v>0</v>
      </c>
      <c r="AN4809">
        <v>0</v>
      </c>
      <c r="AO4809">
        <v>8</v>
      </c>
      <c r="AP4809">
        <v>0</v>
      </c>
      <c r="AQ4809">
        <v>0</v>
      </c>
      <c r="AR4809">
        <v>0</v>
      </c>
      <c r="AS4809">
        <v>0</v>
      </c>
      <c r="AT4809">
        <v>2</v>
      </c>
      <c r="AU4809">
        <v>0</v>
      </c>
      <c r="AV4809">
        <v>0</v>
      </c>
      <c r="AW4809">
        <v>2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1</v>
      </c>
      <c r="BS4809">
        <v>0</v>
      </c>
      <c r="BT4809">
        <v>0</v>
      </c>
      <c r="BU4809">
        <v>1</v>
      </c>
      <c r="BV4809">
        <v>0</v>
      </c>
      <c r="BW4809">
        <v>0</v>
      </c>
      <c r="BX4809">
        <v>0</v>
      </c>
      <c r="BY4809">
        <v>0</v>
      </c>
      <c r="BZ4809">
        <v>2</v>
      </c>
      <c r="CA4809">
        <v>0</v>
      </c>
      <c r="CB4809">
        <v>0</v>
      </c>
      <c r="CC4809">
        <v>2</v>
      </c>
      <c r="CD4809">
        <v>0</v>
      </c>
      <c r="CE4809">
        <v>0</v>
      </c>
      <c r="CF4809">
        <v>0</v>
      </c>
      <c r="CG4809">
        <v>0</v>
      </c>
      <c r="CH4809">
        <v>3</v>
      </c>
      <c r="CI4809">
        <v>0</v>
      </c>
      <c r="CJ4809">
        <v>0</v>
      </c>
      <c r="CK4809">
        <v>3</v>
      </c>
      <c r="CL4809">
        <v>0</v>
      </c>
      <c r="CM4809">
        <v>0</v>
      </c>
      <c r="CN4809">
        <v>0</v>
      </c>
      <c r="CO4809">
        <v>0</v>
      </c>
      <c r="CP4809">
        <v>1</v>
      </c>
      <c r="CQ4809">
        <v>0</v>
      </c>
      <c r="CR4809">
        <v>0</v>
      </c>
      <c r="CS4809">
        <v>1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1</v>
      </c>
      <c r="DO4809">
        <v>0</v>
      </c>
      <c r="DP4809">
        <v>0</v>
      </c>
      <c r="DQ4809">
        <v>1</v>
      </c>
      <c r="DR4809">
        <v>0</v>
      </c>
      <c r="DS4809">
        <v>0</v>
      </c>
      <c r="DT4809">
        <v>1</v>
      </c>
      <c r="DU4809">
        <v>0.13750000000000001</v>
      </c>
      <c r="DV4809">
        <v>1</v>
      </c>
      <c r="DW4809">
        <v>0</v>
      </c>
      <c r="DX4809">
        <v>0</v>
      </c>
      <c r="DY4809" s="4">
        <v>47118</v>
      </c>
      <c r="DZ4809" s="3" t="s">
        <v>5063</v>
      </c>
      <c r="EA4809">
        <v>1</v>
      </c>
      <c r="EB4809">
        <v>0</v>
      </c>
      <c r="EC4809">
        <v>19</v>
      </c>
      <c r="ED4809">
        <v>0</v>
      </c>
      <c r="EE4809">
        <v>1</v>
      </c>
      <c r="EF4809">
        <v>19</v>
      </c>
      <c r="EG4809">
        <v>2.375</v>
      </c>
      <c r="EH4809">
        <v>0.42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576</v>
      </c>
      <c r="B4810" s="3" t="s">
        <v>577</v>
      </c>
      <c r="C4810" s="3" t="s">
        <v>13</v>
      </c>
      <c r="D4810" s="3" t="s">
        <v>14</v>
      </c>
      <c r="E4810" s="3" t="s">
        <v>1728</v>
      </c>
      <c r="F4810" s="3" t="s">
        <v>1729</v>
      </c>
      <c r="G4810" s="3" t="s">
        <v>1730</v>
      </c>
      <c r="H4810" s="3" t="s">
        <v>1731</v>
      </c>
      <c r="I4810" s="3" t="s">
        <v>481</v>
      </c>
      <c r="J4810" s="3" t="s">
        <v>482</v>
      </c>
      <c r="K4810" s="3" t="s">
        <v>1769</v>
      </c>
      <c r="L4810" s="3" t="s">
        <v>1778</v>
      </c>
      <c r="M4810" s="3" t="s">
        <v>579</v>
      </c>
      <c r="N4810" s="3" t="s">
        <v>1529</v>
      </c>
      <c r="O4810">
        <v>1</v>
      </c>
      <c r="P4810" s="3" t="s">
        <v>3668</v>
      </c>
      <c r="Q4810" s="3" t="s">
        <v>3668</v>
      </c>
      <c r="R4810" s="3" t="s">
        <v>3668</v>
      </c>
      <c r="S4810" s="3" t="s">
        <v>1225</v>
      </c>
      <c r="T4810" s="3" t="s">
        <v>2903</v>
      </c>
      <c r="U4810" s="3" t="s">
        <v>647</v>
      </c>
      <c r="V4810" s="3" t="s">
        <v>597</v>
      </c>
      <c r="W4810" s="3" t="s">
        <v>4286</v>
      </c>
      <c r="X4810" s="3" t="s">
        <v>4287</v>
      </c>
      <c r="Y4810" s="3" t="s">
        <v>644</v>
      </c>
      <c r="Z4810" s="3" t="s">
        <v>3752</v>
      </c>
      <c r="AA4810" s="3" t="s">
        <v>585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1</v>
      </c>
      <c r="CI4810">
        <v>0</v>
      </c>
      <c r="CJ4810">
        <v>0</v>
      </c>
      <c r="CK4810">
        <v>1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7</v>
      </c>
      <c r="CY4810">
        <v>0</v>
      </c>
      <c r="CZ4810">
        <v>0</v>
      </c>
      <c r="DA4810">
        <v>7</v>
      </c>
      <c r="DB4810">
        <v>0</v>
      </c>
      <c r="DC4810">
        <v>0</v>
      </c>
      <c r="DD4810">
        <v>0</v>
      </c>
      <c r="DE4810">
        <v>0</v>
      </c>
      <c r="DF4810">
        <v>2</v>
      </c>
      <c r="DG4810">
        <v>0</v>
      </c>
      <c r="DH4810">
        <v>0</v>
      </c>
      <c r="DI4810">
        <v>2</v>
      </c>
      <c r="DJ4810">
        <v>0</v>
      </c>
      <c r="DK4810">
        <v>0</v>
      </c>
      <c r="DL4810">
        <v>0</v>
      </c>
      <c r="DM4810">
        <v>0</v>
      </c>
      <c r="DN4810">
        <v>1</v>
      </c>
      <c r="DO4810">
        <v>0</v>
      </c>
      <c r="DP4810">
        <v>0</v>
      </c>
      <c r="DQ4810">
        <v>1</v>
      </c>
      <c r="DR4810">
        <v>0</v>
      </c>
      <c r="DS4810">
        <v>0</v>
      </c>
      <c r="DT4810">
        <v>2</v>
      </c>
      <c r="DU4810">
        <v>8.0390650000000008</v>
      </c>
      <c r="DV4810">
        <v>0</v>
      </c>
      <c r="DW4810">
        <v>0</v>
      </c>
      <c r="DX4810">
        <v>0</v>
      </c>
      <c r="DY4810" s="4">
        <v>46783</v>
      </c>
      <c r="DZ4810" s="3" t="s">
        <v>5063</v>
      </c>
      <c r="EA4810">
        <v>1</v>
      </c>
      <c r="EB4810">
        <v>0</v>
      </c>
      <c r="EC4810">
        <v>11</v>
      </c>
      <c r="ED4810">
        <v>0</v>
      </c>
      <c r="EE4810">
        <v>1</v>
      </c>
      <c r="EF4810">
        <v>11</v>
      </c>
      <c r="EG4810">
        <v>2.75</v>
      </c>
      <c r="EH4810">
        <v>0.36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576</v>
      </c>
      <c r="B4811" s="3" t="s">
        <v>577</v>
      </c>
      <c r="C4811" s="3" t="s">
        <v>13</v>
      </c>
      <c r="D4811" s="3" t="s">
        <v>14</v>
      </c>
      <c r="E4811" s="3" t="s">
        <v>1818</v>
      </c>
      <c r="F4811" s="3" t="s">
        <v>1819</v>
      </c>
      <c r="G4811" s="3" t="s">
        <v>1820</v>
      </c>
      <c r="H4811" s="3" t="s">
        <v>1821</v>
      </c>
      <c r="I4811" s="3" t="s">
        <v>18</v>
      </c>
      <c r="J4811" s="3" t="s">
        <v>19</v>
      </c>
      <c r="K4811" s="3" t="s">
        <v>1732</v>
      </c>
      <c r="L4811" s="3" t="s">
        <v>1733</v>
      </c>
      <c r="M4811" s="3" t="s">
        <v>579</v>
      </c>
      <c r="N4811" s="3" t="s">
        <v>1529</v>
      </c>
      <c r="O4811">
        <v>1</v>
      </c>
      <c r="P4811" s="3" t="s">
        <v>3668</v>
      </c>
      <c r="Q4811" s="3" t="s">
        <v>3668</v>
      </c>
      <c r="R4811" s="3" t="s">
        <v>3668</v>
      </c>
      <c r="S4811" s="3" t="s">
        <v>1026</v>
      </c>
      <c r="T4811" s="3" t="s">
        <v>4117</v>
      </c>
      <c r="U4811" s="3" t="s">
        <v>647</v>
      </c>
      <c r="V4811" s="3" t="s">
        <v>597</v>
      </c>
      <c r="W4811" s="3" t="s">
        <v>597</v>
      </c>
      <c r="X4811" s="3" t="s">
        <v>4285</v>
      </c>
      <c r="Y4811" s="3" t="s">
        <v>644</v>
      </c>
      <c r="Z4811" s="3" t="s">
        <v>814</v>
      </c>
      <c r="AA4811" s="3" t="s">
        <v>585</v>
      </c>
      <c r="AB4811">
        <v>0</v>
      </c>
      <c r="AC4811">
        <v>4</v>
      </c>
      <c r="AD4811">
        <v>0</v>
      </c>
      <c r="AE4811">
        <v>0</v>
      </c>
      <c r="AF4811">
        <v>0</v>
      </c>
      <c r="AG4811">
        <v>4</v>
      </c>
      <c r="AH4811">
        <v>0</v>
      </c>
      <c r="AI4811">
        <v>0</v>
      </c>
      <c r="AJ4811">
        <v>0</v>
      </c>
      <c r="AK4811">
        <v>1</v>
      </c>
      <c r="AL4811">
        <v>0</v>
      </c>
      <c r="AM4811">
        <v>0</v>
      </c>
      <c r="AN4811">
        <v>0</v>
      </c>
      <c r="AO4811">
        <v>1</v>
      </c>
      <c r="AP4811">
        <v>0</v>
      </c>
      <c r="AQ4811">
        <v>0</v>
      </c>
      <c r="AR4811">
        <v>0</v>
      </c>
      <c r="AS4811">
        <v>4</v>
      </c>
      <c r="AT4811">
        <v>0</v>
      </c>
      <c r="AU4811">
        <v>0</v>
      </c>
      <c r="AV4811">
        <v>0</v>
      </c>
      <c r="AW4811">
        <v>4</v>
      </c>
      <c r="AX4811">
        <v>0</v>
      </c>
      <c r="AY4811">
        <v>0</v>
      </c>
      <c r="AZ4811">
        <v>0</v>
      </c>
      <c r="BA4811">
        <v>3</v>
      </c>
      <c r="BB4811">
        <v>0</v>
      </c>
      <c r="BC4811">
        <v>0</v>
      </c>
      <c r="BD4811">
        <v>0</v>
      </c>
      <c r="BE4811">
        <v>3</v>
      </c>
      <c r="BF4811">
        <v>0</v>
      </c>
      <c r="BG4811">
        <v>0</v>
      </c>
      <c r="BH4811">
        <v>0</v>
      </c>
      <c r="BI4811">
        <v>1</v>
      </c>
      <c r="BJ4811">
        <v>0</v>
      </c>
      <c r="BK4811">
        <v>0</v>
      </c>
      <c r="BL4811">
        <v>0</v>
      </c>
      <c r="BM4811">
        <v>1</v>
      </c>
      <c r="BN4811">
        <v>0</v>
      </c>
      <c r="BO4811">
        <v>0</v>
      </c>
      <c r="BP4811">
        <v>0</v>
      </c>
      <c r="BQ4811">
        <v>2</v>
      </c>
      <c r="BR4811">
        <v>0</v>
      </c>
      <c r="BS4811">
        <v>0</v>
      </c>
      <c r="BT4811">
        <v>0</v>
      </c>
      <c r="BU4811">
        <v>2</v>
      </c>
      <c r="BV4811">
        <v>0</v>
      </c>
      <c r="BW4811">
        <v>0</v>
      </c>
      <c r="BX4811">
        <v>0</v>
      </c>
      <c r="BY4811">
        <v>2</v>
      </c>
      <c r="BZ4811">
        <v>0</v>
      </c>
      <c r="CA4811">
        <v>0</v>
      </c>
      <c r="CB4811">
        <v>0</v>
      </c>
      <c r="CC4811">
        <v>2</v>
      </c>
      <c r="CD4811">
        <v>0</v>
      </c>
      <c r="CE4811">
        <v>0</v>
      </c>
      <c r="CF4811">
        <v>0</v>
      </c>
      <c r="CG4811">
        <v>2</v>
      </c>
      <c r="CH4811">
        <v>0</v>
      </c>
      <c r="CI4811">
        <v>0</v>
      </c>
      <c r="CJ4811">
        <v>0</v>
      </c>
      <c r="CK4811">
        <v>2</v>
      </c>
      <c r="CL4811">
        <v>0</v>
      </c>
      <c r="CM4811">
        <v>0</v>
      </c>
      <c r="CN4811">
        <v>0</v>
      </c>
      <c r="CO4811">
        <v>5</v>
      </c>
      <c r="CP4811">
        <v>0</v>
      </c>
      <c r="CQ4811">
        <v>0</v>
      </c>
      <c r="CR4811">
        <v>0</v>
      </c>
      <c r="CS4811">
        <v>5</v>
      </c>
      <c r="CT4811">
        <v>0</v>
      </c>
      <c r="CU4811">
        <v>0</v>
      </c>
      <c r="CV4811">
        <v>0</v>
      </c>
      <c r="CW4811">
        <v>1</v>
      </c>
      <c r="CX4811">
        <v>0</v>
      </c>
      <c r="CY4811">
        <v>0</v>
      </c>
      <c r="CZ4811">
        <v>0</v>
      </c>
      <c r="DA4811">
        <v>1</v>
      </c>
      <c r="DB4811">
        <v>0</v>
      </c>
      <c r="DC4811">
        <v>0</v>
      </c>
      <c r="DD4811">
        <v>0</v>
      </c>
      <c r="DE4811">
        <v>5</v>
      </c>
      <c r="DF4811">
        <v>0</v>
      </c>
      <c r="DG4811">
        <v>0</v>
      </c>
      <c r="DH4811">
        <v>0</v>
      </c>
      <c r="DI4811">
        <v>5</v>
      </c>
      <c r="DJ4811">
        <v>0</v>
      </c>
      <c r="DK4811">
        <v>0</v>
      </c>
      <c r="DL4811">
        <v>0</v>
      </c>
      <c r="DM4811">
        <v>2</v>
      </c>
      <c r="DN4811">
        <v>0</v>
      </c>
      <c r="DO4811">
        <v>0</v>
      </c>
      <c r="DP4811">
        <v>0</v>
      </c>
      <c r="DQ4811">
        <v>2</v>
      </c>
      <c r="DR4811">
        <v>0</v>
      </c>
      <c r="DS4811">
        <v>0</v>
      </c>
      <c r="DT4811">
        <v>7</v>
      </c>
      <c r="DU4811">
        <v>2.335</v>
      </c>
      <c r="DV4811">
        <v>0</v>
      </c>
      <c r="DW4811">
        <v>0</v>
      </c>
      <c r="DX4811">
        <v>0</v>
      </c>
      <c r="DY4811" s="4">
        <v>46295</v>
      </c>
      <c r="DZ4811" s="3" t="s">
        <v>5063</v>
      </c>
      <c r="EA4811">
        <v>5</v>
      </c>
      <c r="EB4811">
        <v>0</v>
      </c>
      <c r="EC4811">
        <v>32</v>
      </c>
      <c r="ED4811">
        <v>0</v>
      </c>
      <c r="EE4811">
        <v>5</v>
      </c>
      <c r="EF4811">
        <v>32</v>
      </c>
      <c r="EG4811">
        <v>2.6666669999999999</v>
      </c>
      <c r="EH4811">
        <v>1.87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576</v>
      </c>
      <c r="B4812" s="3" t="s">
        <v>577</v>
      </c>
      <c r="C4812" s="3" t="s">
        <v>13</v>
      </c>
      <c r="D4812" s="3" t="s">
        <v>14</v>
      </c>
      <c r="E4812" s="3" t="s">
        <v>1728</v>
      </c>
      <c r="F4812" s="3" t="s">
        <v>1729</v>
      </c>
      <c r="G4812" s="3" t="s">
        <v>1730</v>
      </c>
      <c r="H4812" s="3" t="s">
        <v>1731</v>
      </c>
      <c r="I4812" s="3" t="s">
        <v>292</v>
      </c>
      <c r="J4812" s="3" t="s">
        <v>293</v>
      </c>
      <c r="K4812" s="3" t="s">
        <v>1769</v>
      </c>
      <c r="L4812" s="3" t="s">
        <v>1778</v>
      </c>
      <c r="M4812" s="3" t="s">
        <v>579</v>
      </c>
      <c r="N4812" s="3" t="s">
        <v>1529</v>
      </c>
      <c r="O4812">
        <v>1</v>
      </c>
      <c r="P4812" s="3" t="s">
        <v>3668</v>
      </c>
      <c r="Q4812" s="3" t="s">
        <v>3668</v>
      </c>
      <c r="R4812" s="3" t="s">
        <v>3668</v>
      </c>
      <c r="S4812" s="3" t="s">
        <v>1136</v>
      </c>
      <c r="T4812" s="3" t="s">
        <v>2792</v>
      </c>
      <c r="U4812" s="3" t="s">
        <v>645</v>
      </c>
      <c r="V4812" s="3" t="s">
        <v>597</v>
      </c>
      <c r="W4812" s="3" t="s">
        <v>597</v>
      </c>
      <c r="X4812" s="3" t="s">
        <v>4285</v>
      </c>
      <c r="Y4812" s="3" t="s">
        <v>644</v>
      </c>
      <c r="Z4812" s="3" t="s">
        <v>3751</v>
      </c>
      <c r="AA4812" s="3" t="s">
        <v>585</v>
      </c>
      <c r="AB4812">
        <v>0</v>
      </c>
      <c r="AC4812">
        <v>1</v>
      </c>
      <c r="AD4812">
        <v>0</v>
      </c>
      <c r="AE4812">
        <v>0</v>
      </c>
      <c r="AF4812">
        <v>0</v>
      </c>
      <c r="AG4812">
        <v>1</v>
      </c>
      <c r="AH4812">
        <v>0</v>
      </c>
      <c r="AI4812">
        <v>0</v>
      </c>
      <c r="AJ4812">
        <v>0</v>
      </c>
      <c r="AK4812">
        <v>1</v>
      </c>
      <c r="AL4812">
        <v>0</v>
      </c>
      <c r="AM4812">
        <v>0</v>
      </c>
      <c r="AN4812">
        <v>0</v>
      </c>
      <c r="AO4812">
        <v>1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4</v>
      </c>
      <c r="BB4812">
        <v>0</v>
      </c>
      <c r="BC4812">
        <v>0</v>
      </c>
      <c r="BD4812">
        <v>0</v>
      </c>
      <c r="BE4812">
        <v>4</v>
      </c>
      <c r="BF4812">
        <v>0</v>
      </c>
      <c r="BG4812">
        <v>0</v>
      </c>
      <c r="BH4812">
        <v>0</v>
      </c>
      <c r="BI4812">
        <v>2</v>
      </c>
      <c r="BJ4812">
        <v>0</v>
      </c>
      <c r="BK4812">
        <v>0</v>
      </c>
      <c r="BL4812">
        <v>0</v>
      </c>
      <c r="BM4812">
        <v>2</v>
      </c>
      <c r="BN4812">
        <v>0</v>
      </c>
      <c r="BO4812">
        <v>0</v>
      </c>
      <c r="BP4812">
        <v>0</v>
      </c>
      <c r="BQ4812">
        <v>14</v>
      </c>
      <c r="BR4812">
        <v>0</v>
      </c>
      <c r="BS4812">
        <v>0</v>
      </c>
      <c r="BT4812">
        <v>0</v>
      </c>
      <c r="BU4812">
        <v>14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2</v>
      </c>
      <c r="CH4812">
        <v>0</v>
      </c>
      <c r="CI4812">
        <v>0</v>
      </c>
      <c r="CJ4812">
        <v>0</v>
      </c>
      <c r="CK4812">
        <v>2</v>
      </c>
      <c r="CL4812">
        <v>0</v>
      </c>
      <c r="CM4812">
        <v>0</v>
      </c>
      <c r="CN4812">
        <v>0</v>
      </c>
      <c r="CO4812">
        <v>3</v>
      </c>
      <c r="CP4812">
        <v>0</v>
      </c>
      <c r="CQ4812">
        <v>0</v>
      </c>
      <c r="CR4812">
        <v>0</v>
      </c>
      <c r="CS4812">
        <v>3</v>
      </c>
      <c r="CT4812">
        <v>0</v>
      </c>
      <c r="CU4812">
        <v>0</v>
      </c>
      <c r="CV4812">
        <v>0</v>
      </c>
      <c r="CW4812">
        <v>5</v>
      </c>
      <c r="CX4812">
        <v>2</v>
      </c>
      <c r="CY4812">
        <v>0</v>
      </c>
      <c r="CZ4812">
        <v>0</v>
      </c>
      <c r="DA4812">
        <v>7</v>
      </c>
      <c r="DB4812">
        <v>0</v>
      </c>
      <c r="DC4812">
        <v>0</v>
      </c>
      <c r="DD4812">
        <v>0</v>
      </c>
      <c r="DE4812">
        <v>6</v>
      </c>
      <c r="DF4812">
        <v>0</v>
      </c>
      <c r="DG4812">
        <v>0</v>
      </c>
      <c r="DH4812">
        <v>0</v>
      </c>
      <c r="DI4812">
        <v>6</v>
      </c>
      <c r="DJ4812">
        <v>0</v>
      </c>
      <c r="DK4812">
        <v>0</v>
      </c>
      <c r="DL4812">
        <v>0</v>
      </c>
      <c r="DM4812">
        <v>11</v>
      </c>
      <c r="DN4812">
        <v>0</v>
      </c>
      <c r="DO4812">
        <v>0</v>
      </c>
      <c r="DP4812">
        <v>0</v>
      </c>
      <c r="DQ4812">
        <v>11</v>
      </c>
      <c r="DR4812">
        <v>0</v>
      </c>
      <c r="DS4812">
        <v>0</v>
      </c>
      <c r="DT4812">
        <v>12</v>
      </c>
      <c r="DU4812">
        <v>1.63995</v>
      </c>
      <c r="DV4812">
        <v>0</v>
      </c>
      <c r="DW4812">
        <v>0</v>
      </c>
      <c r="DX4812">
        <v>0</v>
      </c>
      <c r="DY4812" s="4">
        <v>47118</v>
      </c>
      <c r="DZ4812" s="3" t="s">
        <v>5063</v>
      </c>
      <c r="EA4812">
        <v>1</v>
      </c>
      <c r="EB4812">
        <v>0</v>
      </c>
      <c r="EC4812">
        <v>51</v>
      </c>
      <c r="ED4812">
        <v>0</v>
      </c>
      <c r="EE4812">
        <v>1</v>
      </c>
      <c r="EF4812">
        <v>51</v>
      </c>
      <c r="EG4812">
        <v>5.0999999999999996</v>
      </c>
      <c r="EH4812">
        <v>0.2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576</v>
      </c>
      <c r="B4813" s="3" t="s">
        <v>577</v>
      </c>
      <c r="C4813" s="3" t="s">
        <v>13</v>
      </c>
      <c r="D4813" s="3" t="s">
        <v>14</v>
      </c>
      <c r="E4813" s="3" t="s">
        <v>1728</v>
      </c>
      <c r="F4813" s="3" t="s">
        <v>1729</v>
      </c>
      <c r="G4813" s="3" t="s">
        <v>1730</v>
      </c>
      <c r="H4813" s="3" t="s">
        <v>1731</v>
      </c>
      <c r="I4813" s="3" t="s">
        <v>149</v>
      </c>
      <c r="J4813" s="3" t="s">
        <v>150</v>
      </c>
      <c r="K4813" s="3" t="s">
        <v>1769</v>
      </c>
      <c r="L4813" s="3" t="s">
        <v>1778</v>
      </c>
      <c r="M4813" s="3" t="s">
        <v>579</v>
      </c>
      <c r="N4813" s="3" t="s">
        <v>1529</v>
      </c>
      <c r="O4813">
        <v>3</v>
      </c>
      <c r="P4813" s="3" t="s">
        <v>3668</v>
      </c>
      <c r="Q4813" s="3" t="s">
        <v>3668</v>
      </c>
      <c r="R4813" s="3" t="s">
        <v>3668</v>
      </c>
      <c r="S4813" s="3" t="s">
        <v>1160</v>
      </c>
      <c r="T4813" s="3" t="s">
        <v>2819</v>
      </c>
      <c r="U4813" s="3" t="s">
        <v>645</v>
      </c>
      <c r="V4813" s="3" t="s">
        <v>597</v>
      </c>
      <c r="W4813" s="3" t="s">
        <v>597</v>
      </c>
      <c r="X4813" s="3" t="s">
        <v>4285</v>
      </c>
      <c r="Y4813" s="3" t="s">
        <v>644</v>
      </c>
      <c r="Z4813" s="3" t="s">
        <v>3751</v>
      </c>
      <c r="AA4813" s="3" t="s">
        <v>585</v>
      </c>
      <c r="AB4813">
        <v>0</v>
      </c>
      <c r="AC4813">
        <v>6</v>
      </c>
      <c r="AD4813">
        <v>0</v>
      </c>
      <c r="AE4813">
        <v>0</v>
      </c>
      <c r="AF4813">
        <v>0</v>
      </c>
      <c r="AG4813">
        <v>6</v>
      </c>
      <c r="AH4813">
        <v>0</v>
      </c>
      <c r="AI4813">
        <v>0</v>
      </c>
      <c r="AJ4813">
        <v>0</v>
      </c>
      <c r="AK4813">
        <v>1</v>
      </c>
      <c r="AL4813">
        <v>0</v>
      </c>
      <c r="AM4813">
        <v>0</v>
      </c>
      <c r="AN4813">
        <v>0</v>
      </c>
      <c r="AO4813">
        <v>1</v>
      </c>
      <c r="AP4813">
        <v>0</v>
      </c>
      <c r="AQ4813">
        <v>0</v>
      </c>
      <c r="AR4813">
        <v>0</v>
      </c>
      <c r="AS4813">
        <v>4</v>
      </c>
      <c r="AT4813">
        <v>0</v>
      </c>
      <c r="AU4813">
        <v>0</v>
      </c>
      <c r="AV4813">
        <v>0</v>
      </c>
      <c r="AW4813">
        <v>4</v>
      </c>
      <c r="AX4813">
        <v>0</v>
      </c>
      <c r="AY4813">
        <v>0</v>
      </c>
      <c r="AZ4813">
        <v>0</v>
      </c>
      <c r="BA4813">
        <v>1</v>
      </c>
      <c r="BB4813">
        <v>0</v>
      </c>
      <c r="BC4813">
        <v>0</v>
      </c>
      <c r="BD4813">
        <v>0</v>
      </c>
      <c r="BE4813">
        <v>1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2</v>
      </c>
      <c r="BR4813">
        <v>0</v>
      </c>
      <c r="BS4813">
        <v>0</v>
      </c>
      <c r="BT4813">
        <v>0</v>
      </c>
      <c r="BU4813">
        <v>2</v>
      </c>
      <c r="BV4813">
        <v>0</v>
      </c>
      <c r="BW4813">
        <v>0</v>
      </c>
      <c r="BX4813">
        <v>0</v>
      </c>
      <c r="BY4813">
        <v>3</v>
      </c>
      <c r="BZ4813">
        <v>0</v>
      </c>
      <c r="CA4813">
        <v>0</v>
      </c>
      <c r="CB4813">
        <v>0</v>
      </c>
      <c r="CC4813">
        <v>3</v>
      </c>
      <c r="CD4813">
        <v>0</v>
      </c>
      <c r="CE4813">
        <v>0</v>
      </c>
      <c r="CF4813">
        <v>0</v>
      </c>
      <c r="CG4813">
        <v>2</v>
      </c>
      <c r="CH4813">
        <v>0</v>
      </c>
      <c r="CI4813">
        <v>0</v>
      </c>
      <c r="CJ4813">
        <v>0</v>
      </c>
      <c r="CK4813">
        <v>2</v>
      </c>
      <c r="CL4813">
        <v>0</v>
      </c>
      <c r="CM4813">
        <v>0</v>
      </c>
      <c r="CN4813">
        <v>0</v>
      </c>
      <c r="CO4813">
        <v>4</v>
      </c>
      <c r="CP4813">
        <v>0</v>
      </c>
      <c r="CQ4813">
        <v>0</v>
      </c>
      <c r="CR4813">
        <v>0</v>
      </c>
      <c r="CS4813">
        <v>4</v>
      </c>
      <c r="CT4813">
        <v>0</v>
      </c>
      <c r="CU4813">
        <v>0</v>
      </c>
      <c r="CV4813">
        <v>0</v>
      </c>
      <c r="CW4813">
        <v>3</v>
      </c>
      <c r="CX4813">
        <v>0</v>
      </c>
      <c r="CY4813">
        <v>0</v>
      </c>
      <c r="CZ4813">
        <v>0</v>
      </c>
      <c r="DA4813">
        <v>3</v>
      </c>
      <c r="DB4813">
        <v>0</v>
      </c>
      <c r="DC4813">
        <v>0</v>
      </c>
      <c r="DD4813">
        <v>0</v>
      </c>
      <c r="DE4813">
        <v>1</v>
      </c>
      <c r="DF4813">
        <v>0</v>
      </c>
      <c r="DG4813">
        <v>0</v>
      </c>
      <c r="DH4813">
        <v>0</v>
      </c>
      <c r="DI4813">
        <v>1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1</v>
      </c>
      <c r="DU4813">
        <v>7.5</v>
      </c>
      <c r="DV4813">
        <v>0</v>
      </c>
      <c r="DW4813">
        <v>0</v>
      </c>
      <c r="DX4813">
        <v>0</v>
      </c>
      <c r="DY4813" s="4">
        <v>47026</v>
      </c>
      <c r="DZ4813" s="3" t="s">
        <v>5063</v>
      </c>
      <c r="EA4813">
        <v>1</v>
      </c>
      <c r="EB4813">
        <v>0</v>
      </c>
      <c r="EC4813">
        <v>27</v>
      </c>
      <c r="ED4813">
        <v>0</v>
      </c>
      <c r="EE4813">
        <v>1</v>
      </c>
      <c r="EF4813">
        <v>27</v>
      </c>
      <c r="EG4813">
        <v>2.7</v>
      </c>
      <c r="EH4813">
        <v>0.37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576</v>
      </c>
      <c r="B4814" s="3" t="s">
        <v>577</v>
      </c>
      <c r="C4814" s="3" t="s">
        <v>13</v>
      </c>
      <c r="D4814" s="3" t="s">
        <v>14</v>
      </c>
      <c r="E4814" s="3" t="s">
        <v>1728</v>
      </c>
      <c r="F4814" s="3" t="s">
        <v>1729</v>
      </c>
      <c r="G4814" s="3" t="s">
        <v>1730</v>
      </c>
      <c r="H4814" s="3" t="s">
        <v>1731</v>
      </c>
      <c r="I4814" s="3" t="s">
        <v>424</v>
      </c>
      <c r="J4814" s="3" t="s">
        <v>425</v>
      </c>
      <c r="K4814" s="3" t="s">
        <v>1769</v>
      </c>
      <c r="L4814" s="3" t="s">
        <v>1778</v>
      </c>
      <c r="M4814" s="3" t="s">
        <v>579</v>
      </c>
      <c r="N4814" s="3" t="s">
        <v>1529</v>
      </c>
      <c r="O4814">
        <v>3</v>
      </c>
      <c r="P4814" s="3" t="s">
        <v>3668</v>
      </c>
      <c r="Q4814" s="3" t="s">
        <v>3668</v>
      </c>
      <c r="R4814" s="3" t="s">
        <v>3668</v>
      </c>
      <c r="S4814" s="3" t="s">
        <v>646</v>
      </c>
      <c r="T4814" s="3" t="s">
        <v>2252</v>
      </c>
      <c r="U4814" s="3" t="s">
        <v>647</v>
      </c>
      <c r="V4814" s="3" t="s">
        <v>597</v>
      </c>
      <c r="W4814" s="3" t="s">
        <v>4286</v>
      </c>
      <c r="X4814" s="3" t="s">
        <v>4287</v>
      </c>
      <c r="Y4814" s="3" t="s">
        <v>644</v>
      </c>
      <c r="Z4814" s="3" t="s">
        <v>3752</v>
      </c>
      <c r="AA4814" s="3" t="s">
        <v>585</v>
      </c>
      <c r="AB4814">
        <v>0</v>
      </c>
      <c r="AC4814">
        <v>0</v>
      </c>
      <c r="AD4814">
        <v>1</v>
      </c>
      <c r="AE4814">
        <v>0</v>
      </c>
      <c r="AF4814">
        <v>0</v>
      </c>
      <c r="AG4814">
        <v>1</v>
      </c>
      <c r="AH4814">
        <v>0</v>
      </c>
      <c r="AI4814">
        <v>0</v>
      </c>
      <c r="AJ4814">
        <v>0</v>
      </c>
      <c r="AK4814">
        <v>0</v>
      </c>
      <c r="AL4814">
        <v>5</v>
      </c>
      <c r="AM4814">
        <v>0</v>
      </c>
      <c r="AN4814">
        <v>0</v>
      </c>
      <c r="AO4814">
        <v>5</v>
      </c>
      <c r="AP4814">
        <v>0</v>
      </c>
      <c r="AQ4814">
        <v>0</v>
      </c>
      <c r="AR4814">
        <v>0</v>
      </c>
      <c r="AS4814">
        <v>0</v>
      </c>
      <c r="AT4814">
        <v>1</v>
      </c>
      <c r="AU4814">
        <v>0</v>
      </c>
      <c r="AV4814">
        <v>0</v>
      </c>
      <c r="AW4814">
        <v>1</v>
      </c>
      <c r="AX4814">
        <v>0</v>
      </c>
      <c r="AY4814">
        <v>0</v>
      </c>
      <c r="AZ4814">
        <v>0</v>
      </c>
      <c r="BA4814">
        <v>0</v>
      </c>
      <c r="BB4814">
        <v>6</v>
      </c>
      <c r="BC4814">
        <v>0</v>
      </c>
      <c r="BD4814">
        <v>0</v>
      </c>
      <c r="BE4814">
        <v>6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4</v>
      </c>
      <c r="BS4814">
        <v>0</v>
      </c>
      <c r="BT4814">
        <v>0</v>
      </c>
      <c r="BU4814">
        <v>4</v>
      </c>
      <c r="BV4814">
        <v>0</v>
      </c>
      <c r="BW4814">
        <v>0</v>
      </c>
      <c r="BX4814">
        <v>0</v>
      </c>
      <c r="BY4814">
        <v>0</v>
      </c>
      <c r="BZ4814">
        <v>1</v>
      </c>
      <c r="CA4814">
        <v>0</v>
      </c>
      <c r="CB4814">
        <v>0</v>
      </c>
      <c r="CC4814">
        <v>1</v>
      </c>
      <c r="CD4814">
        <v>0</v>
      </c>
      <c r="CE4814">
        <v>0</v>
      </c>
      <c r="CF4814">
        <v>0</v>
      </c>
      <c r="CG4814">
        <v>0</v>
      </c>
      <c r="CH4814">
        <v>1</v>
      </c>
      <c r="CI4814">
        <v>0</v>
      </c>
      <c r="CJ4814">
        <v>0</v>
      </c>
      <c r="CK4814">
        <v>1</v>
      </c>
      <c r="CL4814">
        <v>0</v>
      </c>
      <c r="CM4814">
        <v>0</v>
      </c>
      <c r="CN4814">
        <v>0</v>
      </c>
      <c r="CO4814">
        <v>0</v>
      </c>
      <c r="CP4814">
        <v>1</v>
      </c>
      <c r="CQ4814">
        <v>0</v>
      </c>
      <c r="CR4814">
        <v>0</v>
      </c>
      <c r="CS4814">
        <v>1</v>
      </c>
      <c r="CT4814">
        <v>0</v>
      </c>
      <c r="CU4814">
        <v>0</v>
      </c>
      <c r="CV4814">
        <v>0</v>
      </c>
      <c r="CW4814">
        <v>0</v>
      </c>
      <c r="CX4814">
        <v>1</v>
      </c>
      <c r="CY4814">
        <v>0</v>
      </c>
      <c r="CZ4814">
        <v>0</v>
      </c>
      <c r="DA4814">
        <v>1</v>
      </c>
      <c r="DB4814">
        <v>0</v>
      </c>
      <c r="DC4814">
        <v>0</v>
      </c>
      <c r="DD4814">
        <v>0</v>
      </c>
      <c r="DE4814">
        <v>0</v>
      </c>
      <c r="DF4814">
        <v>1</v>
      </c>
      <c r="DG4814">
        <v>0</v>
      </c>
      <c r="DH4814">
        <v>0</v>
      </c>
      <c r="DI4814">
        <v>1</v>
      </c>
      <c r="DJ4814">
        <v>0</v>
      </c>
      <c r="DK4814">
        <v>0</v>
      </c>
      <c r="DL4814">
        <v>0</v>
      </c>
      <c r="DM4814">
        <v>0</v>
      </c>
      <c r="DN4814">
        <v>2</v>
      </c>
      <c r="DO4814">
        <v>0</v>
      </c>
      <c r="DP4814">
        <v>0</v>
      </c>
      <c r="DQ4814">
        <v>2</v>
      </c>
      <c r="DR4814">
        <v>0</v>
      </c>
      <c r="DS4814">
        <v>0</v>
      </c>
      <c r="DT4814">
        <v>4</v>
      </c>
      <c r="DU4814">
        <v>7.5158750000000003</v>
      </c>
      <c r="DV4814">
        <v>4</v>
      </c>
      <c r="DW4814">
        <v>0</v>
      </c>
      <c r="DX4814">
        <v>0</v>
      </c>
      <c r="DY4814" s="4">
        <v>46356</v>
      </c>
      <c r="DZ4814" s="3" t="s">
        <v>5063</v>
      </c>
      <c r="EA4814">
        <v>4</v>
      </c>
      <c r="EB4814">
        <v>0</v>
      </c>
      <c r="EC4814">
        <v>24</v>
      </c>
      <c r="ED4814">
        <v>0</v>
      </c>
      <c r="EE4814">
        <v>4</v>
      </c>
      <c r="EF4814">
        <v>24</v>
      </c>
      <c r="EG4814">
        <v>2.1818179999999998</v>
      </c>
      <c r="EH4814">
        <v>1.83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576</v>
      </c>
      <c r="B4815" s="3" t="s">
        <v>577</v>
      </c>
      <c r="C4815" s="3" t="s">
        <v>13</v>
      </c>
      <c r="D4815" s="3" t="s">
        <v>14</v>
      </c>
      <c r="E4815" s="3" t="s">
        <v>1866</v>
      </c>
      <c r="F4815" s="3" t="s">
        <v>1867</v>
      </c>
      <c r="G4815" s="3" t="s">
        <v>1844</v>
      </c>
      <c r="H4815" s="3" t="s">
        <v>1845</v>
      </c>
      <c r="I4815" s="3" t="s">
        <v>420</v>
      </c>
      <c r="J4815" s="3" t="s">
        <v>421</v>
      </c>
      <c r="K4815" s="3" t="s">
        <v>1769</v>
      </c>
      <c r="L4815" s="3" t="s">
        <v>1778</v>
      </c>
      <c r="M4815" s="3" t="s">
        <v>579</v>
      </c>
      <c r="N4815" s="3" t="s">
        <v>1529</v>
      </c>
      <c r="O4815">
        <v>2</v>
      </c>
      <c r="P4815" s="3" t="s">
        <v>3668</v>
      </c>
      <c r="Q4815" s="3" t="s">
        <v>3668</v>
      </c>
      <c r="R4815" s="3" t="s">
        <v>3668</v>
      </c>
      <c r="S4815" s="3" t="s">
        <v>1030</v>
      </c>
      <c r="T4815" s="3" t="s">
        <v>2683</v>
      </c>
      <c r="U4815" s="3" t="s">
        <v>645</v>
      </c>
      <c r="V4815" s="3" t="s">
        <v>597</v>
      </c>
      <c r="W4815" s="3" t="s">
        <v>597</v>
      </c>
      <c r="X4815" s="3" t="s">
        <v>4285</v>
      </c>
      <c r="Y4815" s="3" t="s">
        <v>644</v>
      </c>
      <c r="Z4815" s="3" t="s">
        <v>814</v>
      </c>
      <c r="AA4815" s="3" t="s">
        <v>585</v>
      </c>
      <c r="AB4815">
        <v>0</v>
      </c>
      <c r="AC4815">
        <v>10</v>
      </c>
      <c r="AD4815">
        <v>0</v>
      </c>
      <c r="AE4815">
        <v>0</v>
      </c>
      <c r="AF4815">
        <v>0</v>
      </c>
      <c r="AG4815">
        <v>10</v>
      </c>
      <c r="AH4815">
        <v>0</v>
      </c>
      <c r="AI4815">
        <v>0</v>
      </c>
      <c r="AJ4815">
        <v>0</v>
      </c>
      <c r="AK4815">
        <v>1</v>
      </c>
      <c r="AL4815">
        <v>0</v>
      </c>
      <c r="AM4815">
        <v>0</v>
      </c>
      <c r="AN4815">
        <v>0</v>
      </c>
      <c r="AO4815">
        <v>1</v>
      </c>
      <c r="AP4815">
        <v>0</v>
      </c>
      <c r="AQ4815">
        <v>0</v>
      </c>
      <c r="AR4815">
        <v>0</v>
      </c>
      <c r="AS4815">
        <v>5</v>
      </c>
      <c r="AT4815">
        <v>0</v>
      </c>
      <c r="AU4815">
        <v>0</v>
      </c>
      <c r="AV4815">
        <v>0</v>
      </c>
      <c r="AW4815">
        <v>5</v>
      </c>
      <c r="AX4815">
        <v>0</v>
      </c>
      <c r="AY4815">
        <v>0</v>
      </c>
      <c r="AZ4815">
        <v>0</v>
      </c>
      <c r="BA4815">
        <v>5</v>
      </c>
      <c r="BB4815">
        <v>0</v>
      </c>
      <c r="BC4815">
        <v>0</v>
      </c>
      <c r="BD4815">
        <v>0</v>
      </c>
      <c r="BE4815">
        <v>5</v>
      </c>
      <c r="BF4815">
        <v>0</v>
      </c>
      <c r="BG4815">
        <v>0</v>
      </c>
      <c r="BH4815">
        <v>0</v>
      </c>
      <c r="BI4815">
        <v>5</v>
      </c>
      <c r="BJ4815">
        <v>0</v>
      </c>
      <c r="BK4815">
        <v>0</v>
      </c>
      <c r="BL4815">
        <v>0</v>
      </c>
      <c r="BM4815">
        <v>5</v>
      </c>
      <c r="BN4815">
        <v>0</v>
      </c>
      <c r="BO4815">
        <v>0</v>
      </c>
      <c r="BP4815">
        <v>0</v>
      </c>
      <c r="BQ4815">
        <v>1</v>
      </c>
      <c r="BR4815">
        <v>0</v>
      </c>
      <c r="BS4815">
        <v>0</v>
      </c>
      <c r="BT4815">
        <v>0</v>
      </c>
      <c r="BU4815">
        <v>1</v>
      </c>
      <c r="BV4815">
        <v>0</v>
      </c>
      <c r="BW4815">
        <v>0</v>
      </c>
      <c r="BX4815">
        <v>0</v>
      </c>
      <c r="BY4815">
        <v>1</v>
      </c>
      <c r="BZ4815">
        <v>0</v>
      </c>
      <c r="CA4815">
        <v>0</v>
      </c>
      <c r="CB4815">
        <v>0</v>
      </c>
      <c r="CC4815">
        <v>1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5</v>
      </c>
      <c r="CP4815">
        <v>0</v>
      </c>
      <c r="CQ4815">
        <v>0</v>
      </c>
      <c r="CR4815">
        <v>0</v>
      </c>
      <c r="CS4815">
        <v>5</v>
      </c>
      <c r="CT4815">
        <v>0</v>
      </c>
      <c r="CU4815">
        <v>0</v>
      </c>
      <c r="CV4815">
        <v>0</v>
      </c>
      <c r="CW4815">
        <v>2</v>
      </c>
      <c r="CX4815">
        <v>0</v>
      </c>
      <c r="CY4815">
        <v>0</v>
      </c>
      <c r="CZ4815">
        <v>0</v>
      </c>
      <c r="DA4815">
        <v>2</v>
      </c>
      <c r="DB4815">
        <v>0</v>
      </c>
      <c r="DC4815">
        <v>0</v>
      </c>
      <c r="DD4815">
        <v>0</v>
      </c>
      <c r="DE4815">
        <v>3</v>
      </c>
      <c r="DF4815">
        <v>0</v>
      </c>
      <c r="DG4815">
        <v>0</v>
      </c>
      <c r="DH4815">
        <v>0</v>
      </c>
      <c r="DI4815">
        <v>3</v>
      </c>
      <c r="DJ4815">
        <v>0</v>
      </c>
      <c r="DK4815">
        <v>0</v>
      </c>
      <c r="DL4815">
        <v>0</v>
      </c>
      <c r="DM4815">
        <v>9</v>
      </c>
      <c r="DN4815">
        <v>0</v>
      </c>
      <c r="DO4815">
        <v>0</v>
      </c>
      <c r="DP4815">
        <v>0</v>
      </c>
      <c r="DQ4815">
        <v>9</v>
      </c>
      <c r="DR4815">
        <v>0</v>
      </c>
      <c r="DS4815">
        <v>0</v>
      </c>
      <c r="DT4815">
        <v>17</v>
      </c>
      <c r="DU4815">
        <v>8.7666660000000007</v>
      </c>
      <c r="DV4815">
        <v>0</v>
      </c>
      <c r="DW4815">
        <v>0</v>
      </c>
      <c r="DX4815">
        <v>0</v>
      </c>
      <c r="DY4815" s="4">
        <v>46721</v>
      </c>
      <c r="DZ4815" s="3" t="s">
        <v>5063</v>
      </c>
      <c r="EA4815">
        <v>8</v>
      </c>
      <c r="EB4815">
        <v>0</v>
      </c>
      <c r="EC4815">
        <v>47</v>
      </c>
      <c r="ED4815">
        <v>0</v>
      </c>
      <c r="EE4815">
        <v>8</v>
      </c>
      <c r="EF4815">
        <v>47</v>
      </c>
      <c r="EG4815">
        <v>4.2727269999999997</v>
      </c>
      <c r="EH4815">
        <v>1.87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576</v>
      </c>
      <c r="B4816" s="3" t="s">
        <v>577</v>
      </c>
      <c r="C4816" s="3" t="s">
        <v>13</v>
      </c>
      <c r="D4816" s="3" t="s">
        <v>14</v>
      </c>
      <c r="E4816" s="3" t="s">
        <v>1728</v>
      </c>
      <c r="F4816" s="3" t="s">
        <v>1729</v>
      </c>
      <c r="G4816" s="3" t="s">
        <v>1730</v>
      </c>
      <c r="H4816" s="3" t="s">
        <v>1731</v>
      </c>
      <c r="I4816" s="3" t="s">
        <v>525</v>
      </c>
      <c r="J4816" s="3" t="s">
        <v>526</v>
      </c>
      <c r="K4816" s="3" t="s">
        <v>1769</v>
      </c>
      <c r="L4816" s="3" t="s">
        <v>1778</v>
      </c>
      <c r="M4816" s="3" t="s">
        <v>579</v>
      </c>
      <c r="N4816" s="3" t="s">
        <v>1529</v>
      </c>
      <c r="O4816">
        <v>1</v>
      </c>
      <c r="P4816" s="3" t="s">
        <v>3668</v>
      </c>
      <c r="Q4816" s="3" t="s">
        <v>3668</v>
      </c>
      <c r="R4816" s="3" t="s">
        <v>3668</v>
      </c>
      <c r="S4816" s="3" t="s">
        <v>876</v>
      </c>
      <c r="T4816" s="3" t="s">
        <v>2587</v>
      </c>
      <c r="U4816" s="3" t="s">
        <v>647</v>
      </c>
      <c r="V4816" s="3" t="s">
        <v>597</v>
      </c>
      <c r="W4816" s="3" t="s">
        <v>4286</v>
      </c>
      <c r="X4816" s="3" t="s">
        <v>4287</v>
      </c>
      <c r="Y4816" s="3" t="s">
        <v>644</v>
      </c>
      <c r="Z4816" s="3" t="s">
        <v>3752</v>
      </c>
      <c r="AA4816" s="3" t="s">
        <v>585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1</v>
      </c>
      <c r="DO4816">
        <v>0</v>
      </c>
      <c r="DP4816">
        <v>0</v>
      </c>
      <c r="DQ4816">
        <v>1</v>
      </c>
      <c r="DR4816">
        <v>0</v>
      </c>
      <c r="DS4816">
        <v>0</v>
      </c>
      <c r="DT4816">
        <v>2</v>
      </c>
      <c r="DU4816">
        <v>106.0723</v>
      </c>
      <c r="DV4816">
        <v>0</v>
      </c>
      <c r="DW4816">
        <v>0</v>
      </c>
      <c r="DX4816">
        <v>0</v>
      </c>
      <c r="DY4816" s="4">
        <v>46081</v>
      </c>
      <c r="DZ4816" s="3" t="s">
        <v>5063</v>
      </c>
      <c r="EA4816">
        <v>1</v>
      </c>
      <c r="EB4816">
        <v>0</v>
      </c>
      <c r="EC4816">
        <v>1</v>
      </c>
      <c r="ED4816">
        <v>0</v>
      </c>
      <c r="EE4816">
        <v>1</v>
      </c>
      <c r="EF4816">
        <v>1</v>
      </c>
      <c r="EG4816">
        <v>1</v>
      </c>
      <c r="EH4816">
        <v>1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576</v>
      </c>
      <c r="B4817" s="3" t="s">
        <v>577</v>
      </c>
      <c r="C4817" s="3" t="s">
        <v>13</v>
      </c>
      <c r="D4817" s="3" t="s">
        <v>14</v>
      </c>
      <c r="E4817" s="3" t="s">
        <v>1522</v>
      </c>
      <c r="F4817" s="3" t="s">
        <v>1523</v>
      </c>
      <c r="G4817" s="3" t="s">
        <v>1524</v>
      </c>
      <c r="H4817" s="3" t="s">
        <v>1525</v>
      </c>
      <c r="I4817" s="3" t="s">
        <v>81</v>
      </c>
      <c r="J4817" s="3" t="s">
        <v>82</v>
      </c>
      <c r="K4817" s="3" t="s">
        <v>1526</v>
      </c>
      <c r="L4817" s="3" t="s">
        <v>1527</v>
      </c>
      <c r="M4817" s="3" t="s">
        <v>579</v>
      </c>
      <c r="N4817" s="3" t="s">
        <v>1528</v>
      </c>
      <c r="O4817">
        <v>3</v>
      </c>
      <c r="P4817" s="3" t="s">
        <v>3668</v>
      </c>
      <c r="Q4817" s="3" t="s">
        <v>3668</v>
      </c>
      <c r="R4817" s="3" t="s">
        <v>3668</v>
      </c>
      <c r="S4817" s="3" t="s">
        <v>915</v>
      </c>
      <c r="T4817" s="3" t="s">
        <v>2628</v>
      </c>
      <c r="U4817" s="3" t="s">
        <v>581</v>
      </c>
      <c r="V4817" s="3" t="s">
        <v>582</v>
      </c>
      <c r="W4817" s="3" t="s">
        <v>583</v>
      </c>
      <c r="X4817" s="3" t="s">
        <v>583</v>
      </c>
      <c r="Y4817" s="3" t="s">
        <v>584</v>
      </c>
      <c r="Z4817" s="3" t="s">
        <v>814</v>
      </c>
      <c r="AA4817" s="3" t="s">
        <v>585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190</v>
      </c>
      <c r="DN4817">
        <v>0</v>
      </c>
      <c r="DO4817">
        <v>0</v>
      </c>
      <c r="DP4817">
        <v>0</v>
      </c>
      <c r="DQ4817">
        <v>190</v>
      </c>
      <c r="DR4817">
        <v>0</v>
      </c>
      <c r="DS4817">
        <v>0</v>
      </c>
      <c r="DT4817">
        <v>500</v>
      </c>
      <c r="DU4817">
        <v>6.04</v>
      </c>
      <c r="DV4817">
        <v>300</v>
      </c>
      <c r="DW4817">
        <v>0</v>
      </c>
      <c r="DX4817">
        <v>300</v>
      </c>
      <c r="DY4817" s="4">
        <v>46996</v>
      </c>
      <c r="DZ4817" s="3" t="s">
        <v>5063</v>
      </c>
      <c r="EA4817">
        <v>310</v>
      </c>
      <c r="EB4817">
        <v>0</v>
      </c>
      <c r="EC4817">
        <v>190</v>
      </c>
      <c r="ED4817">
        <v>0</v>
      </c>
      <c r="EE4817">
        <v>310</v>
      </c>
      <c r="EF4817">
        <v>190</v>
      </c>
      <c r="EG4817">
        <v>190</v>
      </c>
      <c r="EH4817">
        <v>1.63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576</v>
      </c>
      <c r="B4818" s="3" t="s">
        <v>577</v>
      </c>
      <c r="C4818" s="3" t="s">
        <v>13</v>
      </c>
      <c r="D4818" s="3" t="s">
        <v>14</v>
      </c>
      <c r="E4818" s="3" t="s">
        <v>1522</v>
      </c>
      <c r="F4818" s="3" t="s">
        <v>1523</v>
      </c>
      <c r="G4818" s="3" t="s">
        <v>1844</v>
      </c>
      <c r="H4818" s="3" t="s">
        <v>1845</v>
      </c>
      <c r="I4818" s="3" t="s">
        <v>79</v>
      </c>
      <c r="J4818" s="3" t="s">
        <v>80</v>
      </c>
      <c r="K4818" s="3" t="s">
        <v>1526</v>
      </c>
      <c r="L4818" s="3" t="s">
        <v>1527</v>
      </c>
      <c r="M4818" s="3" t="s">
        <v>579</v>
      </c>
      <c r="N4818" s="3" t="s">
        <v>1529</v>
      </c>
      <c r="O4818">
        <v>2</v>
      </c>
      <c r="P4818" s="3" t="s">
        <v>3668</v>
      </c>
      <c r="Q4818" s="3" t="s">
        <v>3668</v>
      </c>
      <c r="R4818" s="3" t="s">
        <v>3668</v>
      </c>
      <c r="S4818" s="3" t="s">
        <v>2059</v>
      </c>
      <c r="T4818" s="3" t="s">
        <v>3122</v>
      </c>
      <c r="U4818" s="3" t="s">
        <v>581</v>
      </c>
      <c r="V4818" s="3" t="s">
        <v>582</v>
      </c>
      <c r="W4818" s="3" t="s">
        <v>628</v>
      </c>
      <c r="X4818" s="3" t="s">
        <v>629</v>
      </c>
      <c r="Y4818" s="3" t="s">
        <v>584</v>
      </c>
      <c r="Z4818" s="3" t="s">
        <v>814</v>
      </c>
      <c r="AA4818" s="3" t="s">
        <v>585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3</v>
      </c>
      <c r="AL4818">
        <v>0</v>
      </c>
      <c r="AM4818">
        <v>0</v>
      </c>
      <c r="AN4818">
        <v>0</v>
      </c>
      <c r="AO4818">
        <v>3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2</v>
      </c>
      <c r="BB4818">
        <v>0</v>
      </c>
      <c r="BC4818">
        <v>0</v>
      </c>
      <c r="BD4818">
        <v>0</v>
      </c>
      <c r="BE4818">
        <v>2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3</v>
      </c>
      <c r="BR4818">
        <v>0</v>
      </c>
      <c r="BS4818">
        <v>0</v>
      </c>
      <c r="BT4818">
        <v>0</v>
      </c>
      <c r="BU4818">
        <v>3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1</v>
      </c>
      <c r="CP4818">
        <v>0</v>
      </c>
      <c r="CQ4818">
        <v>0</v>
      </c>
      <c r="CR4818">
        <v>0</v>
      </c>
      <c r="CS4818">
        <v>1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1</v>
      </c>
      <c r="DU4818">
        <v>45.3125</v>
      </c>
      <c r="DV4818">
        <v>0</v>
      </c>
      <c r="DW4818">
        <v>0</v>
      </c>
      <c r="DX4818">
        <v>0</v>
      </c>
      <c r="DY4818" s="4">
        <v>46387</v>
      </c>
      <c r="DZ4818" s="3" t="s">
        <v>5063</v>
      </c>
      <c r="EA4818">
        <v>1</v>
      </c>
      <c r="EB4818">
        <v>0</v>
      </c>
      <c r="EC4818">
        <v>9</v>
      </c>
      <c r="ED4818">
        <v>0</v>
      </c>
      <c r="EE4818">
        <v>1</v>
      </c>
      <c r="EF4818">
        <v>9</v>
      </c>
      <c r="EG4818">
        <v>2.25</v>
      </c>
      <c r="EH4818">
        <v>0.44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576</v>
      </c>
      <c r="B4819" s="3" t="s">
        <v>577</v>
      </c>
      <c r="C4819" s="3" t="s">
        <v>13</v>
      </c>
      <c r="D4819" s="3" t="s">
        <v>14</v>
      </c>
      <c r="E4819" s="3" t="s">
        <v>1866</v>
      </c>
      <c r="F4819" s="3" t="s">
        <v>1867</v>
      </c>
      <c r="G4819" s="3" t="s">
        <v>1844</v>
      </c>
      <c r="H4819" s="3" t="s">
        <v>1845</v>
      </c>
      <c r="I4819" s="3" t="s">
        <v>226</v>
      </c>
      <c r="J4819" s="3" t="s">
        <v>227</v>
      </c>
      <c r="K4819" s="3" t="s">
        <v>1769</v>
      </c>
      <c r="L4819" s="3" t="s">
        <v>1770</v>
      </c>
      <c r="M4819" s="3" t="s">
        <v>579</v>
      </c>
      <c r="N4819" s="3" t="s">
        <v>1529</v>
      </c>
      <c r="O4819">
        <v>2</v>
      </c>
      <c r="P4819" s="3" t="s">
        <v>3668</v>
      </c>
      <c r="Q4819" s="3" t="s">
        <v>3668</v>
      </c>
      <c r="R4819" s="3" t="s">
        <v>3668</v>
      </c>
      <c r="S4819" s="3" t="s">
        <v>660</v>
      </c>
      <c r="T4819" s="3" t="s">
        <v>2264</v>
      </c>
      <c r="U4819" s="3" t="s">
        <v>647</v>
      </c>
      <c r="V4819" s="3" t="s">
        <v>597</v>
      </c>
      <c r="W4819" s="3" t="s">
        <v>597</v>
      </c>
      <c r="X4819" s="3" t="s">
        <v>4285</v>
      </c>
      <c r="Y4819" s="3" t="s">
        <v>644</v>
      </c>
      <c r="Z4819" s="3" t="s">
        <v>3751</v>
      </c>
      <c r="AA4819" s="3" t="s">
        <v>585</v>
      </c>
      <c r="AB4819">
        <v>0</v>
      </c>
      <c r="AC4819">
        <v>6</v>
      </c>
      <c r="AD4819">
        <v>0</v>
      </c>
      <c r="AE4819">
        <v>0</v>
      </c>
      <c r="AF4819">
        <v>0</v>
      </c>
      <c r="AG4819">
        <v>6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2</v>
      </c>
      <c r="AT4819">
        <v>0</v>
      </c>
      <c r="AU4819">
        <v>0</v>
      </c>
      <c r="AV4819">
        <v>0</v>
      </c>
      <c r="AW4819">
        <v>2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1</v>
      </c>
      <c r="BR4819">
        <v>0</v>
      </c>
      <c r="BS4819">
        <v>0</v>
      </c>
      <c r="BT4819">
        <v>0</v>
      </c>
      <c r="BU4819">
        <v>1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8</v>
      </c>
      <c r="CH4819">
        <v>0</v>
      </c>
      <c r="CI4819">
        <v>0</v>
      </c>
      <c r="CJ4819">
        <v>0</v>
      </c>
      <c r="CK4819">
        <v>8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5</v>
      </c>
      <c r="CX4819">
        <v>0</v>
      </c>
      <c r="CY4819">
        <v>0</v>
      </c>
      <c r="CZ4819">
        <v>0</v>
      </c>
      <c r="DA4819">
        <v>5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3</v>
      </c>
      <c r="DN4819">
        <v>0</v>
      </c>
      <c r="DO4819">
        <v>0</v>
      </c>
      <c r="DP4819">
        <v>0</v>
      </c>
      <c r="DQ4819">
        <v>3</v>
      </c>
      <c r="DR4819">
        <v>0</v>
      </c>
      <c r="DS4819">
        <v>0</v>
      </c>
      <c r="DT4819">
        <v>6</v>
      </c>
      <c r="DU4819">
        <v>1.5</v>
      </c>
      <c r="DV4819">
        <v>0</v>
      </c>
      <c r="DW4819">
        <v>0</v>
      </c>
      <c r="DX4819">
        <v>0</v>
      </c>
      <c r="DY4819" s="4">
        <v>46418</v>
      </c>
      <c r="DZ4819" s="3" t="s">
        <v>5063</v>
      </c>
      <c r="EA4819">
        <v>3</v>
      </c>
      <c r="EB4819">
        <v>0</v>
      </c>
      <c r="EC4819">
        <v>25</v>
      </c>
      <c r="ED4819">
        <v>0</v>
      </c>
      <c r="EE4819">
        <v>3</v>
      </c>
      <c r="EF4819">
        <v>25</v>
      </c>
      <c r="EG4819">
        <v>4.1666670000000003</v>
      </c>
      <c r="EH4819">
        <v>0.72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576</v>
      </c>
      <c r="B4820" s="3" t="s">
        <v>577</v>
      </c>
      <c r="C4820" s="3" t="s">
        <v>13</v>
      </c>
      <c r="D4820" s="3" t="s">
        <v>14</v>
      </c>
      <c r="E4820" s="3" t="s">
        <v>1818</v>
      </c>
      <c r="F4820" s="3" t="s">
        <v>1819</v>
      </c>
      <c r="G4820" s="3" t="s">
        <v>1820</v>
      </c>
      <c r="H4820" s="3" t="s">
        <v>1821</v>
      </c>
      <c r="I4820" s="3" t="s">
        <v>67</v>
      </c>
      <c r="J4820" s="3" t="s">
        <v>68</v>
      </c>
      <c r="K4820" s="3" t="s">
        <v>1732</v>
      </c>
      <c r="L4820" s="3" t="s">
        <v>1828</v>
      </c>
      <c r="M4820" s="3" t="s">
        <v>579</v>
      </c>
      <c r="N4820" s="3" t="s">
        <v>1529</v>
      </c>
      <c r="O4820">
        <v>2</v>
      </c>
      <c r="P4820" s="3" t="s">
        <v>3668</v>
      </c>
      <c r="Q4820" s="3" t="s">
        <v>3668</v>
      </c>
      <c r="R4820" s="3" t="s">
        <v>3668</v>
      </c>
      <c r="S4820" s="3" t="s">
        <v>1983</v>
      </c>
      <c r="T4820" s="3" t="s">
        <v>2889</v>
      </c>
      <c r="U4820" s="3" t="s">
        <v>643</v>
      </c>
      <c r="V4820" s="3" t="s">
        <v>597</v>
      </c>
      <c r="W4820" s="3" t="s">
        <v>597</v>
      </c>
      <c r="X4820" s="3" t="s">
        <v>4285</v>
      </c>
      <c r="Y4820" s="3" t="s">
        <v>584</v>
      </c>
      <c r="Z4820" s="3" t="s">
        <v>814</v>
      </c>
      <c r="AA4820" s="3" t="s">
        <v>585</v>
      </c>
      <c r="AB4820">
        <v>0</v>
      </c>
      <c r="AC4820">
        <v>982</v>
      </c>
      <c r="AD4820">
        <v>0</v>
      </c>
      <c r="AE4820">
        <v>0</v>
      </c>
      <c r="AF4820">
        <v>0</v>
      </c>
      <c r="AG4820">
        <v>982</v>
      </c>
      <c r="AH4820">
        <v>0</v>
      </c>
      <c r="AI4820">
        <v>0</v>
      </c>
      <c r="AJ4820">
        <v>0</v>
      </c>
      <c r="AK4820">
        <v>690</v>
      </c>
      <c r="AL4820">
        <v>0</v>
      </c>
      <c r="AM4820">
        <v>0</v>
      </c>
      <c r="AN4820">
        <v>0</v>
      </c>
      <c r="AO4820">
        <v>690</v>
      </c>
      <c r="AP4820">
        <v>0</v>
      </c>
      <c r="AQ4820">
        <v>0</v>
      </c>
      <c r="AR4820">
        <v>0</v>
      </c>
      <c r="AS4820">
        <v>450</v>
      </c>
      <c r="AT4820">
        <v>0</v>
      </c>
      <c r="AU4820">
        <v>0</v>
      </c>
      <c r="AV4820">
        <v>0</v>
      </c>
      <c r="AW4820">
        <v>45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30</v>
      </c>
      <c r="BI4820">
        <v>604</v>
      </c>
      <c r="BJ4820">
        <v>0</v>
      </c>
      <c r="BK4820">
        <v>0</v>
      </c>
      <c r="BL4820">
        <v>0</v>
      </c>
      <c r="BM4820">
        <v>634</v>
      </c>
      <c r="BN4820">
        <v>0</v>
      </c>
      <c r="BO4820">
        <v>0</v>
      </c>
      <c r="BP4820">
        <v>36</v>
      </c>
      <c r="BQ4820">
        <v>771</v>
      </c>
      <c r="BR4820">
        <v>0</v>
      </c>
      <c r="BS4820">
        <v>0</v>
      </c>
      <c r="BT4820">
        <v>0</v>
      </c>
      <c r="BU4820">
        <v>807</v>
      </c>
      <c r="BV4820">
        <v>0</v>
      </c>
      <c r="BW4820">
        <v>0</v>
      </c>
      <c r="BX4820">
        <v>30</v>
      </c>
      <c r="BY4820">
        <v>613</v>
      </c>
      <c r="BZ4820">
        <v>0</v>
      </c>
      <c r="CA4820">
        <v>0</v>
      </c>
      <c r="CB4820">
        <v>0</v>
      </c>
      <c r="CC4820">
        <v>643</v>
      </c>
      <c r="CD4820">
        <v>0</v>
      </c>
      <c r="CE4820">
        <v>0</v>
      </c>
      <c r="CF4820">
        <v>0</v>
      </c>
      <c r="CG4820">
        <v>530</v>
      </c>
      <c r="CH4820">
        <v>0</v>
      </c>
      <c r="CI4820">
        <v>0</v>
      </c>
      <c r="CJ4820">
        <v>0</v>
      </c>
      <c r="CK4820">
        <v>530</v>
      </c>
      <c r="CL4820">
        <v>0</v>
      </c>
      <c r="CM4820">
        <v>0</v>
      </c>
      <c r="CN4820">
        <v>0</v>
      </c>
      <c r="CO4820">
        <v>750</v>
      </c>
      <c r="CP4820">
        <v>0</v>
      </c>
      <c r="CQ4820">
        <v>0</v>
      </c>
      <c r="CR4820">
        <v>0</v>
      </c>
      <c r="CS4820">
        <v>750</v>
      </c>
      <c r="CT4820">
        <v>0</v>
      </c>
      <c r="CU4820">
        <v>0</v>
      </c>
      <c r="CV4820">
        <v>0</v>
      </c>
      <c r="CW4820">
        <v>540</v>
      </c>
      <c r="CX4820">
        <v>0</v>
      </c>
      <c r="CY4820">
        <v>0</v>
      </c>
      <c r="CZ4820">
        <v>0</v>
      </c>
      <c r="DA4820">
        <v>540</v>
      </c>
      <c r="DB4820">
        <v>0</v>
      </c>
      <c r="DC4820">
        <v>0</v>
      </c>
      <c r="DD4820">
        <v>0</v>
      </c>
      <c r="DE4820">
        <v>615</v>
      </c>
      <c r="DF4820">
        <v>0</v>
      </c>
      <c r="DG4820">
        <v>0</v>
      </c>
      <c r="DH4820">
        <v>0</v>
      </c>
      <c r="DI4820">
        <v>615</v>
      </c>
      <c r="DJ4820">
        <v>0</v>
      </c>
      <c r="DK4820">
        <v>0</v>
      </c>
      <c r="DL4820">
        <v>0</v>
      </c>
      <c r="DM4820">
        <v>763</v>
      </c>
      <c r="DN4820">
        <v>0</v>
      </c>
      <c r="DO4820">
        <v>0</v>
      </c>
      <c r="DP4820">
        <v>0</v>
      </c>
      <c r="DQ4820">
        <v>763</v>
      </c>
      <c r="DR4820">
        <v>0</v>
      </c>
      <c r="DS4820">
        <v>0</v>
      </c>
      <c r="DT4820">
        <v>1645</v>
      </c>
      <c r="DU4820">
        <v>0.51249999999999996</v>
      </c>
      <c r="DV4820">
        <v>0</v>
      </c>
      <c r="DW4820">
        <v>0</v>
      </c>
      <c r="DX4820">
        <v>0</v>
      </c>
      <c r="DY4820" s="4">
        <v>46721</v>
      </c>
      <c r="DZ4820" s="3" t="s">
        <v>5063</v>
      </c>
      <c r="EA4820">
        <v>882</v>
      </c>
      <c r="EB4820">
        <v>0</v>
      </c>
      <c r="EC4820">
        <v>7404</v>
      </c>
      <c r="ED4820">
        <v>0</v>
      </c>
      <c r="EE4820">
        <v>882</v>
      </c>
      <c r="EF4820">
        <v>7404</v>
      </c>
      <c r="EG4820">
        <v>673.09090900000001</v>
      </c>
      <c r="EH4820">
        <v>1.31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576</v>
      </c>
      <c r="B4821" s="3" t="s">
        <v>577</v>
      </c>
      <c r="C4821" s="3" t="s">
        <v>13</v>
      </c>
      <c r="D4821" s="3" t="s">
        <v>14</v>
      </c>
      <c r="E4821" s="3" t="s">
        <v>1728</v>
      </c>
      <c r="F4821" s="3" t="s">
        <v>1729</v>
      </c>
      <c r="G4821" s="3" t="s">
        <v>1730</v>
      </c>
      <c r="H4821" s="3" t="s">
        <v>1731</v>
      </c>
      <c r="I4821" s="3" t="s">
        <v>487</v>
      </c>
      <c r="J4821" s="3" t="s">
        <v>488</v>
      </c>
      <c r="K4821" s="3" t="s">
        <v>1769</v>
      </c>
      <c r="L4821" s="3" t="s">
        <v>1778</v>
      </c>
      <c r="M4821" s="3" t="s">
        <v>579</v>
      </c>
      <c r="N4821" s="3" t="s">
        <v>1529</v>
      </c>
      <c r="O4821">
        <v>1</v>
      </c>
      <c r="P4821" s="3" t="s">
        <v>3668</v>
      </c>
      <c r="Q4821" s="3" t="s">
        <v>3668</v>
      </c>
      <c r="R4821" s="3" t="s">
        <v>3668</v>
      </c>
      <c r="S4821" s="3" t="s">
        <v>950</v>
      </c>
      <c r="T4821" s="3" t="s">
        <v>4098</v>
      </c>
      <c r="U4821" s="3" t="s">
        <v>581</v>
      </c>
      <c r="V4821" s="3" t="s">
        <v>582</v>
      </c>
      <c r="W4821" s="3" t="s">
        <v>928</v>
      </c>
      <c r="X4821" s="3" t="s">
        <v>928</v>
      </c>
      <c r="Y4821" s="3" t="s">
        <v>584</v>
      </c>
      <c r="Z4821" s="3" t="s">
        <v>814</v>
      </c>
      <c r="AA4821" s="3" t="s">
        <v>585</v>
      </c>
      <c r="AB4821">
        <v>0</v>
      </c>
      <c r="AC4821">
        <v>20</v>
      </c>
      <c r="AD4821">
        <v>0</v>
      </c>
      <c r="AE4821">
        <v>0</v>
      </c>
      <c r="AF4821">
        <v>0</v>
      </c>
      <c r="AG4821">
        <v>2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15</v>
      </c>
      <c r="CX4821">
        <v>0</v>
      </c>
      <c r="CY4821">
        <v>0</v>
      </c>
      <c r="CZ4821">
        <v>0</v>
      </c>
      <c r="DA4821">
        <v>15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38</v>
      </c>
      <c r="DU4821">
        <v>7.2185629999999996</v>
      </c>
      <c r="DV4821">
        <v>0</v>
      </c>
      <c r="DW4821">
        <v>0</v>
      </c>
      <c r="DX4821">
        <v>0</v>
      </c>
      <c r="DY4821" s="4">
        <v>46081</v>
      </c>
      <c r="DZ4821" s="3" t="s">
        <v>5063</v>
      </c>
      <c r="EA4821">
        <v>10</v>
      </c>
      <c r="EB4821">
        <v>0</v>
      </c>
      <c r="EC4821">
        <v>35</v>
      </c>
      <c r="ED4821">
        <v>0</v>
      </c>
      <c r="EE4821">
        <v>10</v>
      </c>
      <c r="EF4821">
        <v>35</v>
      </c>
      <c r="EG4821">
        <v>17.5</v>
      </c>
      <c r="EH4821">
        <v>0.56999999999999995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576</v>
      </c>
      <c r="B4822" s="3" t="s">
        <v>577</v>
      </c>
      <c r="C4822" s="3" t="s">
        <v>13</v>
      </c>
      <c r="D4822" s="3" t="s">
        <v>14</v>
      </c>
      <c r="E4822" s="3" t="s">
        <v>1818</v>
      </c>
      <c r="F4822" s="3" t="s">
        <v>1819</v>
      </c>
      <c r="G4822" s="3" t="s">
        <v>1820</v>
      </c>
      <c r="H4822" s="3" t="s">
        <v>1821</v>
      </c>
      <c r="I4822" s="3" t="s">
        <v>129</v>
      </c>
      <c r="J4822" s="3" t="s">
        <v>130</v>
      </c>
      <c r="K4822" s="3" t="s">
        <v>1769</v>
      </c>
      <c r="L4822" s="3" t="s">
        <v>1778</v>
      </c>
      <c r="M4822" s="3" t="s">
        <v>579</v>
      </c>
      <c r="N4822" s="3" t="s">
        <v>1529</v>
      </c>
      <c r="O4822">
        <v>1</v>
      </c>
      <c r="P4822" s="3" t="s">
        <v>3668</v>
      </c>
      <c r="Q4822" s="3" t="s">
        <v>3668</v>
      </c>
      <c r="R4822" s="3" t="s">
        <v>3668</v>
      </c>
      <c r="S4822" s="3" t="s">
        <v>666</v>
      </c>
      <c r="T4822" s="3" t="s">
        <v>2268</v>
      </c>
      <c r="U4822" s="3" t="s">
        <v>647</v>
      </c>
      <c r="V4822" s="3" t="s">
        <v>597</v>
      </c>
      <c r="W4822" s="3" t="s">
        <v>4286</v>
      </c>
      <c r="X4822" s="3" t="s">
        <v>4287</v>
      </c>
      <c r="Y4822" s="3" t="s">
        <v>644</v>
      </c>
      <c r="Z4822" s="3" t="s">
        <v>3752</v>
      </c>
      <c r="AA4822" s="3" t="s">
        <v>585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2</v>
      </c>
      <c r="AM4822">
        <v>0</v>
      </c>
      <c r="AN4822">
        <v>0</v>
      </c>
      <c r="AO4822">
        <v>2</v>
      </c>
      <c r="AP4822">
        <v>0</v>
      </c>
      <c r="AQ4822">
        <v>0</v>
      </c>
      <c r="AR4822">
        <v>0</v>
      </c>
      <c r="AS4822">
        <v>0</v>
      </c>
      <c r="AT4822">
        <v>3</v>
      </c>
      <c r="AU4822">
        <v>0</v>
      </c>
      <c r="AV4822">
        <v>0</v>
      </c>
      <c r="AW4822">
        <v>3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1</v>
      </c>
      <c r="BK4822">
        <v>0</v>
      </c>
      <c r="BL4822">
        <v>0</v>
      </c>
      <c r="BM4822">
        <v>1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3</v>
      </c>
      <c r="CI4822">
        <v>0</v>
      </c>
      <c r="CJ4822">
        <v>0</v>
      </c>
      <c r="CK4822">
        <v>3</v>
      </c>
      <c r="CL4822">
        <v>0</v>
      </c>
      <c r="CM4822">
        <v>0</v>
      </c>
      <c r="CN4822">
        <v>0</v>
      </c>
      <c r="CO4822">
        <v>0</v>
      </c>
      <c r="CP4822">
        <v>1</v>
      </c>
      <c r="CQ4822">
        <v>0</v>
      </c>
      <c r="CR4822">
        <v>0</v>
      </c>
      <c r="CS4822">
        <v>1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1</v>
      </c>
      <c r="DG4822">
        <v>0</v>
      </c>
      <c r="DH4822">
        <v>0</v>
      </c>
      <c r="DI4822">
        <v>1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1</v>
      </c>
      <c r="DU4822">
        <v>56.596988000000003</v>
      </c>
      <c r="DV4822">
        <v>2</v>
      </c>
      <c r="DW4822">
        <v>0</v>
      </c>
      <c r="DX4822">
        <v>0</v>
      </c>
      <c r="DY4822" s="4">
        <v>46568</v>
      </c>
      <c r="DZ4822" s="3" t="s">
        <v>5063</v>
      </c>
      <c r="EA4822">
        <v>3</v>
      </c>
      <c r="EB4822">
        <v>0</v>
      </c>
      <c r="EC4822">
        <v>11</v>
      </c>
      <c r="ED4822">
        <v>0</v>
      </c>
      <c r="EE4822">
        <v>3</v>
      </c>
      <c r="EF4822">
        <v>11</v>
      </c>
      <c r="EG4822">
        <v>1.8333330000000001</v>
      </c>
      <c r="EH4822">
        <v>1.6400000000000001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576</v>
      </c>
      <c r="B4823" s="3" t="s">
        <v>577</v>
      </c>
      <c r="C4823" s="3" t="s">
        <v>13</v>
      </c>
      <c r="D4823" s="3" t="s">
        <v>14</v>
      </c>
      <c r="E4823" s="3" t="s">
        <v>1728</v>
      </c>
      <c r="F4823" s="3" t="s">
        <v>1729</v>
      </c>
      <c r="G4823" s="3" t="s">
        <v>1730</v>
      </c>
      <c r="H4823" s="3" t="s">
        <v>1731</v>
      </c>
      <c r="I4823" s="3" t="s">
        <v>348</v>
      </c>
      <c r="J4823" s="3" t="s">
        <v>349</v>
      </c>
      <c r="K4823" s="3" t="s">
        <v>1769</v>
      </c>
      <c r="L4823" s="3" t="s">
        <v>1778</v>
      </c>
      <c r="M4823" s="3" t="s">
        <v>579</v>
      </c>
      <c r="N4823" s="3" t="s">
        <v>1529</v>
      </c>
      <c r="O4823">
        <v>1</v>
      </c>
      <c r="P4823" s="3" t="s">
        <v>3668</v>
      </c>
      <c r="Q4823" s="3" t="s">
        <v>3668</v>
      </c>
      <c r="R4823" s="3" t="s">
        <v>3668</v>
      </c>
      <c r="S4823" s="3" t="s">
        <v>1269</v>
      </c>
      <c r="T4823" s="3" t="s">
        <v>2948</v>
      </c>
      <c r="U4823" s="3" t="s">
        <v>581</v>
      </c>
      <c r="V4823" s="3" t="s">
        <v>582</v>
      </c>
      <c r="W4823" s="3" t="s">
        <v>583</v>
      </c>
      <c r="X4823" s="3" t="s">
        <v>583</v>
      </c>
      <c r="Y4823" s="3" t="s">
        <v>644</v>
      </c>
      <c r="Z4823" s="3" t="s">
        <v>814</v>
      </c>
      <c r="AA4823" s="3" t="s">
        <v>585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30</v>
      </c>
      <c r="BZ4823">
        <v>0</v>
      </c>
      <c r="CA4823">
        <v>0</v>
      </c>
      <c r="CB4823">
        <v>0</v>
      </c>
      <c r="CC4823">
        <v>3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20</v>
      </c>
      <c r="CP4823">
        <v>0</v>
      </c>
      <c r="CQ4823">
        <v>0</v>
      </c>
      <c r="CR4823">
        <v>0</v>
      </c>
      <c r="CS4823">
        <v>20</v>
      </c>
      <c r="CT4823">
        <v>0</v>
      </c>
      <c r="CU4823">
        <v>0</v>
      </c>
      <c r="CV4823">
        <v>0</v>
      </c>
      <c r="CW4823">
        <v>30</v>
      </c>
      <c r="CX4823">
        <v>0</v>
      </c>
      <c r="CY4823">
        <v>0</v>
      </c>
      <c r="CZ4823">
        <v>0</v>
      </c>
      <c r="DA4823">
        <v>30</v>
      </c>
      <c r="DB4823">
        <v>0</v>
      </c>
      <c r="DC4823">
        <v>0</v>
      </c>
      <c r="DD4823">
        <v>0</v>
      </c>
      <c r="DE4823">
        <v>30</v>
      </c>
      <c r="DF4823">
        <v>0</v>
      </c>
      <c r="DG4823">
        <v>0</v>
      </c>
      <c r="DH4823">
        <v>0</v>
      </c>
      <c r="DI4823">
        <v>30</v>
      </c>
      <c r="DJ4823">
        <v>0</v>
      </c>
      <c r="DK4823">
        <v>0</v>
      </c>
      <c r="DL4823">
        <v>0</v>
      </c>
      <c r="DM4823">
        <v>30</v>
      </c>
      <c r="DN4823">
        <v>0</v>
      </c>
      <c r="DO4823">
        <v>0</v>
      </c>
      <c r="DP4823">
        <v>0</v>
      </c>
      <c r="DQ4823">
        <v>30</v>
      </c>
      <c r="DR4823">
        <v>0</v>
      </c>
      <c r="DS4823">
        <v>0</v>
      </c>
      <c r="DT4823">
        <v>0</v>
      </c>
      <c r="DU4823">
        <v>14.875</v>
      </c>
      <c r="DV4823">
        <v>60</v>
      </c>
      <c r="DW4823">
        <v>0</v>
      </c>
      <c r="DX4823">
        <v>0</v>
      </c>
      <c r="DY4823" s="4">
        <v>46843</v>
      </c>
      <c r="DZ4823" s="3" t="s">
        <v>5063</v>
      </c>
      <c r="EA4823">
        <v>30</v>
      </c>
      <c r="EB4823">
        <v>0</v>
      </c>
      <c r="EC4823">
        <v>140</v>
      </c>
      <c r="ED4823">
        <v>0</v>
      </c>
      <c r="EE4823">
        <v>30</v>
      </c>
      <c r="EF4823">
        <v>140</v>
      </c>
      <c r="EG4823">
        <v>28</v>
      </c>
      <c r="EH4823">
        <v>1.07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576</v>
      </c>
      <c r="B4824" s="3" t="s">
        <v>577</v>
      </c>
      <c r="C4824" s="3" t="s">
        <v>13</v>
      </c>
      <c r="D4824" s="3" t="s">
        <v>14</v>
      </c>
      <c r="E4824" s="3" t="s">
        <v>1728</v>
      </c>
      <c r="F4824" s="3" t="s">
        <v>1729</v>
      </c>
      <c r="G4824" s="3" t="s">
        <v>1730</v>
      </c>
      <c r="H4824" s="3" t="s">
        <v>1731</v>
      </c>
      <c r="I4824" s="3" t="s">
        <v>159</v>
      </c>
      <c r="J4824" s="3" t="s">
        <v>160</v>
      </c>
      <c r="K4824" s="3" t="s">
        <v>1769</v>
      </c>
      <c r="L4824" s="3" t="s">
        <v>1778</v>
      </c>
      <c r="M4824" s="3" t="s">
        <v>579</v>
      </c>
      <c r="N4824" s="3" t="s">
        <v>1529</v>
      </c>
      <c r="O4824">
        <v>1</v>
      </c>
      <c r="P4824" s="3" t="s">
        <v>3668</v>
      </c>
      <c r="Q4824" s="3" t="s">
        <v>3668</v>
      </c>
      <c r="R4824" s="3" t="s">
        <v>3668</v>
      </c>
      <c r="S4824" s="3" t="s">
        <v>711</v>
      </c>
      <c r="T4824" s="3" t="s">
        <v>2397</v>
      </c>
      <c r="U4824" s="3" t="s">
        <v>581</v>
      </c>
      <c r="V4824" s="3" t="s">
        <v>582</v>
      </c>
      <c r="W4824" s="3" t="s">
        <v>583</v>
      </c>
      <c r="X4824" s="3" t="s">
        <v>583</v>
      </c>
      <c r="Y4824" s="3" t="s">
        <v>584</v>
      </c>
      <c r="Z4824" s="3" t="s">
        <v>814</v>
      </c>
      <c r="AA4824" s="3" t="s">
        <v>585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2</v>
      </c>
      <c r="BB4824">
        <v>0</v>
      </c>
      <c r="BC4824">
        <v>0</v>
      </c>
      <c r="BD4824">
        <v>0</v>
      </c>
      <c r="BE4824">
        <v>2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1</v>
      </c>
      <c r="DU4824">
        <v>65</v>
      </c>
      <c r="DV4824">
        <v>0</v>
      </c>
      <c r="DW4824">
        <v>0</v>
      </c>
      <c r="DX4824">
        <v>0</v>
      </c>
      <c r="DY4824" s="4">
        <v>46752</v>
      </c>
      <c r="DZ4824" s="3" t="s">
        <v>5063</v>
      </c>
      <c r="EA4824">
        <v>1</v>
      </c>
      <c r="EB4824">
        <v>0</v>
      </c>
      <c r="EC4824">
        <v>2</v>
      </c>
      <c r="ED4824">
        <v>0</v>
      </c>
      <c r="EE4824">
        <v>1</v>
      </c>
      <c r="EF4824">
        <v>2</v>
      </c>
      <c r="EG4824">
        <v>2</v>
      </c>
      <c r="EH4824">
        <v>0.5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576</v>
      </c>
      <c r="B4825" s="3" t="s">
        <v>577</v>
      </c>
      <c r="C4825" s="3" t="s">
        <v>13</v>
      </c>
      <c r="D4825" s="3" t="s">
        <v>14</v>
      </c>
      <c r="E4825" s="3" t="s">
        <v>1818</v>
      </c>
      <c r="F4825" s="3" t="s">
        <v>1819</v>
      </c>
      <c r="G4825" s="3" t="s">
        <v>1820</v>
      </c>
      <c r="H4825" s="3" t="s">
        <v>1821</v>
      </c>
      <c r="I4825" s="3" t="s">
        <v>141</v>
      </c>
      <c r="J4825" s="3" t="s">
        <v>142</v>
      </c>
      <c r="K4825" s="3" t="s">
        <v>1769</v>
      </c>
      <c r="L4825" s="3" t="s">
        <v>1778</v>
      </c>
      <c r="M4825" s="3" t="s">
        <v>579</v>
      </c>
      <c r="N4825" s="3" t="s">
        <v>1529</v>
      </c>
      <c r="O4825">
        <v>1</v>
      </c>
      <c r="P4825" s="3" t="s">
        <v>3668</v>
      </c>
      <c r="Q4825" s="3" t="s">
        <v>3668</v>
      </c>
      <c r="R4825" s="3" t="s">
        <v>3668</v>
      </c>
      <c r="S4825" s="3" t="s">
        <v>3843</v>
      </c>
      <c r="T4825" s="3" t="s">
        <v>3844</v>
      </c>
      <c r="U4825" s="3" t="s">
        <v>709</v>
      </c>
      <c r="V4825" s="3" t="s">
        <v>582</v>
      </c>
      <c r="W4825" s="3" t="s">
        <v>928</v>
      </c>
      <c r="X4825" s="3" t="s">
        <v>928</v>
      </c>
      <c r="Y4825" s="3" t="s">
        <v>584</v>
      </c>
      <c r="Z4825" s="3" t="s">
        <v>3751</v>
      </c>
      <c r="AA4825" s="3" t="s">
        <v>585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4</v>
      </c>
      <c r="CY4825">
        <v>0</v>
      </c>
      <c r="CZ4825">
        <v>0</v>
      </c>
      <c r="DA4825">
        <v>4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1</v>
      </c>
      <c r="DU4825">
        <v>99.244915000000006</v>
      </c>
      <c r="DV4825">
        <v>0</v>
      </c>
      <c r="DW4825">
        <v>0</v>
      </c>
      <c r="DX4825">
        <v>0</v>
      </c>
      <c r="DY4825" s="4">
        <v>46142</v>
      </c>
      <c r="DZ4825" s="3" t="s">
        <v>5063</v>
      </c>
      <c r="EA4825">
        <v>1</v>
      </c>
      <c r="EB4825">
        <v>0</v>
      </c>
      <c r="EC4825">
        <v>4</v>
      </c>
      <c r="ED4825">
        <v>0</v>
      </c>
      <c r="EE4825">
        <v>1</v>
      </c>
      <c r="EF4825">
        <v>4</v>
      </c>
      <c r="EG4825">
        <v>4</v>
      </c>
      <c r="EH4825">
        <v>0.25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576</v>
      </c>
      <c r="B4826" s="3" t="s">
        <v>577</v>
      </c>
      <c r="C4826" s="3" t="s">
        <v>13</v>
      </c>
      <c r="D4826" s="3" t="s">
        <v>14</v>
      </c>
      <c r="E4826" s="3" t="s">
        <v>1728</v>
      </c>
      <c r="F4826" s="3" t="s">
        <v>1729</v>
      </c>
      <c r="G4826" s="3" t="s">
        <v>1730</v>
      </c>
      <c r="H4826" s="3" t="s">
        <v>1731</v>
      </c>
      <c r="I4826" s="3" t="s">
        <v>87</v>
      </c>
      <c r="J4826" s="3" t="s">
        <v>88</v>
      </c>
      <c r="K4826" s="3" t="s">
        <v>1769</v>
      </c>
      <c r="L4826" s="3" t="s">
        <v>1778</v>
      </c>
      <c r="M4826" s="3" t="s">
        <v>579</v>
      </c>
      <c r="N4826" s="3" t="s">
        <v>1529</v>
      </c>
      <c r="O4826">
        <v>2</v>
      </c>
      <c r="P4826" s="3" t="s">
        <v>3668</v>
      </c>
      <c r="Q4826" s="3" t="s">
        <v>3668</v>
      </c>
      <c r="R4826" s="3" t="s">
        <v>3668</v>
      </c>
      <c r="S4826" s="3" t="s">
        <v>4565</v>
      </c>
      <c r="T4826" s="3" t="s">
        <v>4566</v>
      </c>
      <c r="U4826" s="3" t="s">
        <v>647</v>
      </c>
      <c r="V4826" s="3" t="s">
        <v>597</v>
      </c>
      <c r="W4826" s="3" t="s">
        <v>4286</v>
      </c>
      <c r="X4826" s="3" t="s">
        <v>4287</v>
      </c>
      <c r="Y4826" s="3" t="s">
        <v>644</v>
      </c>
      <c r="Z4826" s="3" t="s">
        <v>3752</v>
      </c>
      <c r="AA4826" s="3" t="s">
        <v>585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1</v>
      </c>
      <c r="DG4826">
        <v>0</v>
      </c>
      <c r="DH4826">
        <v>0</v>
      </c>
      <c r="DI4826">
        <v>1</v>
      </c>
      <c r="DJ4826">
        <v>0</v>
      </c>
      <c r="DK4826">
        <v>0</v>
      </c>
      <c r="DL4826">
        <v>0</v>
      </c>
      <c r="DM4826">
        <v>0</v>
      </c>
      <c r="DN4826">
        <v>2</v>
      </c>
      <c r="DO4826">
        <v>0</v>
      </c>
      <c r="DP4826">
        <v>0</v>
      </c>
      <c r="DQ4826">
        <v>2</v>
      </c>
      <c r="DR4826">
        <v>0</v>
      </c>
      <c r="DS4826">
        <v>0</v>
      </c>
      <c r="DT4826">
        <v>4</v>
      </c>
      <c r="DU4826">
        <v>52.761761</v>
      </c>
      <c r="DV4826">
        <v>0</v>
      </c>
      <c r="DW4826">
        <v>0</v>
      </c>
      <c r="DX4826">
        <v>0</v>
      </c>
      <c r="DY4826" s="4">
        <v>46356</v>
      </c>
      <c r="DZ4826" s="3" t="s">
        <v>5063</v>
      </c>
      <c r="EA4826">
        <v>2</v>
      </c>
      <c r="EB4826">
        <v>0</v>
      </c>
      <c r="EC4826">
        <v>3</v>
      </c>
      <c r="ED4826">
        <v>0</v>
      </c>
      <c r="EE4826">
        <v>2</v>
      </c>
      <c r="EF4826">
        <v>3</v>
      </c>
      <c r="EG4826">
        <v>1.5</v>
      </c>
      <c r="EH4826">
        <v>1.33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576</v>
      </c>
      <c r="B4827" s="3" t="s">
        <v>577</v>
      </c>
      <c r="C4827" s="3" t="s">
        <v>13</v>
      </c>
      <c r="D4827" s="3" t="s">
        <v>14</v>
      </c>
      <c r="E4827" s="3" t="s">
        <v>1728</v>
      </c>
      <c r="F4827" s="3" t="s">
        <v>1729</v>
      </c>
      <c r="G4827" s="3" t="s">
        <v>1730</v>
      </c>
      <c r="H4827" s="3" t="s">
        <v>1731</v>
      </c>
      <c r="I4827" s="3" t="s">
        <v>159</v>
      </c>
      <c r="J4827" s="3" t="s">
        <v>160</v>
      </c>
      <c r="K4827" s="3" t="s">
        <v>1769</v>
      </c>
      <c r="L4827" s="3" t="s">
        <v>1778</v>
      </c>
      <c r="M4827" s="3" t="s">
        <v>579</v>
      </c>
      <c r="N4827" s="3" t="s">
        <v>1529</v>
      </c>
      <c r="O4827">
        <v>1</v>
      </c>
      <c r="P4827" s="3" t="s">
        <v>3668</v>
      </c>
      <c r="Q4827" s="3" t="s">
        <v>3668</v>
      </c>
      <c r="R4827" s="3" t="s">
        <v>3668</v>
      </c>
      <c r="S4827" s="3" t="s">
        <v>1261</v>
      </c>
      <c r="T4827" s="3" t="s">
        <v>2940</v>
      </c>
      <c r="U4827" s="3" t="s">
        <v>581</v>
      </c>
      <c r="V4827" s="3" t="s">
        <v>582</v>
      </c>
      <c r="W4827" s="3" t="s">
        <v>583</v>
      </c>
      <c r="X4827" s="3" t="s">
        <v>583</v>
      </c>
      <c r="Y4827" s="3" t="s">
        <v>644</v>
      </c>
      <c r="Z4827" s="3" t="s">
        <v>3751</v>
      </c>
      <c r="AA4827" s="3" t="s">
        <v>585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2</v>
      </c>
      <c r="DF4827">
        <v>0</v>
      </c>
      <c r="DG4827">
        <v>0</v>
      </c>
      <c r="DH4827">
        <v>0</v>
      </c>
      <c r="DI4827">
        <v>2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2</v>
      </c>
      <c r="DU4827">
        <v>4.0750000000000002</v>
      </c>
      <c r="DV4827">
        <v>0</v>
      </c>
      <c r="DW4827">
        <v>0</v>
      </c>
      <c r="DX4827">
        <v>0</v>
      </c>
      <c r="DY4827" s="4">
        <v>47664</v>
      </c>
      <c r="DZ4827" s="3" t="s">
        <v>5063</v>
      </c>
      <c r="EA4827">
        <v>2</v>
      </c>
      <c r="EB4827">
        <v>0</v>
      </c>
      <c r="EC4827">
        <v>2</v>
      </c>
      <c r="ED4827">
        <v>0</v>
      </c>
      <c r="EE4827">
        <v>2</v>
      </c>
      <c r="EF4827">
        <v>2</v>
      </c>
      <c r="EG4827">
        <v>2</v>
      </c>
      <c r="EH4827">
        <v>1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576</v>
      </c>
      <c r="B4828" s="3" t="s">
        <v>577</v>
      </c>
      <c r="C4828" s="3" t="s">
        <v>13</v>
      </c>
      <c r="D4828" s="3" t="s">
        <v>14</v>
      </c>
      <c r="E4828" s="3" t="s">
        <v>1866</v>
      </c>
      <c r="F4828" s="3" t="s">
        <v>1867</v>
      </c>
      <c r="G4828" s="3" t="s">
        <v>1844</v>
      </c>
      <c r="H4828" s="3" t="s">
        <v>1845</v>
      </c>
      <c r="I4828" s="3" t="s">
        <v>248</v>
      </c>
      <c r="J4828" s="3" t="s">
        <v>249</v>
      </c>
      <c r="K4828" s="3" t="s">
        <v>1769</v>
      </c>
      <c r="L4828" s="3" t="s">
        <v>1770</v>
      </c>
      <c r="M4828" s="3" t="s">
        <v>579</v>
      </c>
      <c r="N4828" s="3" t="s">
        <v>1529</v>
      </c>
      <c r="O4828">
        <v>2</v>
      </c>
      <c r="P4828" s="3" t="s">
        <v>3668</v>
      </c>
      <c r="Q4828" s="3" t="s">
        <v>3668</v>
      </c>
      <c r="R4828" s="3" t="s">
        <v>3668</v>
      </c>
      <c r="S4828" s="3" t="s">
        <v>1675</v>
      </c>
      <c r="T4828" s="3" t="s">
        <v>2984</v>
      </c>
      <c r="U4828" s="3" t="s">
        <v>662</v>
      </c>
      <c r="V4828" s="3" t="s">
        <v>597</v>
      </c>
      <c r="W4828" s="3" t="s">
        <v>597</v>
      </c>
      <c r="X4828" s="3" t="s">
        <v>4285</v>
      </c>
      <c r="Y4828" s="3" t="s">
        <v>644</v>
      </c>
      <c r="Z4828" s="3" t="s">
        <v>814</v>
      </c>
      <c r="AA4828" s="3" t="s">
        <v>585</v>
      </c>
      <c r="AB4828">
        <v>0</v>
      </c>
      <c r="AC4828">
        <v>1</v>
      </c>
      <c r="AD4828">
        <v>0</v>
      </c>
      <c r="AE4828">
        <v>0</v>
      </c>
      <c r="AF4828">
        <v>0</v>
      </c>
      <c r="AG4828">
        <v>1</v>
      </c>
      <c r="AH4828">
        <v>0</v>
      </c>
      <c r="AI4828">
        <v>0</v>
      </c>
      <c r="AJ4828">
        <v>0</v>
      </c>
      <c r="AK4828">
        <v>1</v>
      </c>
      <c r="AL4828">
        <v>0</v>
      </c>
      <c r="AM4828">
        <v>0</v>
      </c>
      <c r="AN4828">
        <v>0</v>
      </c>
      <c r="AO4828">
        <v>1</v>
      </c>
      <c r="AP4828">
        <v>0</v>
      </c>
      <c r="AQ4828">
        <v>0</v>
      </c>
      <c r="AR4828">
        <v>0</v>
      </c>
      <c r="AS4828">
        <v>1</v>
      </c>
      <c r="AT4828">
        <v>0</v>
      </c>
      <c r="AU4828">
        <v>0</v>
      </c>
      <c r="AV4828">
        <v>0</v>
      </c>
      <c r="AW4828">
        <v>1</v>
      </c>
      <c r="AX4828">
        <v>0</v>
      </c>
      <c r="AY4828">
        <v>0</v>
      </c>
      <c r="AZ4828">
        <v>0</v>
      </c>
      <c r="BA4828">
        <v>2</v>
      </c>
      <c r="BB4828">
        <v>0</v>
      </c>
      <c r="BC4828">
        <v>0</v>
      </c>
      <c r="BD4828">
        <v>0</v>
      </c>
      <c r="BE4828">
        <v>2</v>
      </c>
      <c r="BF4828">
        <v>0</v>
      </c>
      <c r="BG4828">
        <v>0</v>
      </c>
      <c r="BH4828">
        <v>0</v>
      </c>
      <c r="BI4828">
        <v>1</v>
      </c>
      <c r="BJ4828">
        <v>0</v>
      </c>
      <c r="BK4828">
        <v>0</v>
      </c>
      <c r="BL4828">
        <v>0</v>
      </c>
      <c r="BM4828">
        <v>1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2</v>
      </c>
      <c r="BZ4828">
        <v>0</v>
      </c>
      <c r="CA4828">
        <v>0</v>
      </c>
      <c r="CB4828">
        <v>0</v>
      </c>
      <c r="CC4828">
        <v>2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1</v>
      </c>
      <c r="CX4828">
        <v>0</v>
      </c>
      <c r="CY4828">
        <v>0</v>
      </c>
      <c r="CZ4828">
        <v>0</v>
      </c>
      <c r="DA4828">
        <v>1</v>
      </c>
      <c r="DB4828">
        <v>0</v>
      </c>
      <c r="DC4828">
        <v>0</v>
      </c>
      <c r="DD4828">
        <v>0</v>
      </c>
      <c r="DE4828">
        <v>1</v>
      </c>
      <c r="DF4828">
        <v>0</v>
      </c>
      <c r="DG4828">
        <v>0</v>
      </c>
      <c r="DH4828">
        <v>0</v>
      </c>
      <c r="DI4828">
        <v>1</v>
      </c>
      <c r="DJ4828">
        <v>0</v>
      </c>
      <c r="DK4828">
        <v>0</v>
      </c>
      <c r="DL4828">
        <v>0</v>
      </c>
      <c r="DM4828">
        <v>2</v>
      </c>
      <c r="DN4828">
        <v>0</v>
      </c>
      <c r="DO4828">
        <v>0</v>
      </c>
      <c r="DP4828">
        <v>0</v>
      </c>
      <c r="DQ4828">
        <v>2</v>
      </c>
      <c r="DR4828">
        <v>0</v>
      </c>
      <c r="DS4828">
        <v>0</v>
      </c>
      <c r="DT4828">
        <v>4</v>
      </c>
      <c r="DU4828">
        <v>5.8375000000000004</v>
      </c>
      <c r="DV4828">
        <v>0</v>
      </c>
      <c r="DW4828">
        <v>0</v>
      </c>
      <c r="DX4828">
        <v>0</v>
      </c>
      <c r="DY4828" s="4">
        <v>46418</v>
      </c>
      <c r="DZ4828" s="3" t="s">
        <v>5063</v>
      </c>
      <c r="EA4828">
        <v>2</v>
      </c>
      <c r="EB4828">
        <v>0</v>
      </c>
      <c r="EC4828">
        <v>12</v>
      </c>
      <c r="ED4828">
        <v>0</v>
      </c>
      <c r="EE4828">
        <v>2</v>
      </c>
      <c r="EF4828">
        <v>12</v>
      </c>
      <c r="EG4828">
        <v>1.3333330000000001</v>
      </c>
      <c r="EH4828">
        <v>1.5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576</v>
      </c>
      <c r="B4829" s="3" t="s">
        <v>577</v>
      </c>
      <c r="C4829" s="3" t="s">
        <v>13</v>
      </c>
      <c r="D4829" s="3" t="s">
        <v>14</v>
      </c>
      <c r="E4829" s="3" t="s">
        <v>1818</v>
      </c>
      <c r="F4829" s="3" t="s">
        <v>1819</v>
      </c>
      <c r="G4829" s="3" t="s">
        <v>1820</v>
      </c>
      <c r="H4829" s="3" t="s">
        <v>1821</v>
      </c>
      <c r="I4829" s="3" t="s">
        <v>77</v>
      </c>
      <c r="J4829" s="3" t="s">
        <v>78</v>
      </c>
      <c r="K4829" s="3" t="s">
        <v>1732</v>
      </c>
      <c r="L4829" s="3" t="s">
        <v>1733</v>
      </c>
      <c r="M4829" s="3" t="s">
        <v>579</v>
      </c>
      <c r="N4829" s="3" t="s">
        <v>1529</v>
      </c>
      <c r="O4829">
        <v>1</v>
      </c>
      <c r="P4829" s="3" t="s">
        <v>3668</v>
      </c>
      <c r="Q4829" s="3" t="s">
        <v>3668</v>
      </c>
      <c r="R4829" s="3" t="s">
        <v>3668</v>
      </c>
      <c r="S4829" s="3" t="s">
        <v>3416</v>
      </c>
      <c r="T4829" s="3" t="s">
        <v>3417</v>
      </c>
      <c r="U4829" s="3" t="s">
        <v>643</v>
      </c>
      <c r="V4829" s="3" t="s">
        <v>597</v>
      </c>
      <c r="W4829" s="3" t="s">
        <v>597</v>
      </c>
      <c r="X4829" s="3" t="s">
        <v>4285</v>
      </c>
      <c r="Y4829" s="3" t="s">
        <v>644</v>
      </c>
      <c r="Z4829" s="3" t="s">
        <v>814</v>
      </c>
      <c r="AA4829" s="3" t="s">
        <v>585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60</v>
      </c>
      <c r="CH4829">
        <v>0</v>
      </c>
      <c r="CI4829">
        <v>0</v>
      </c>
      <c r="CJ4829">
        <v>0</v>
      </c>
      <c r="CK4829">
        <v>6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75</v>
      </c>
      <c r="DF4829">
        <v>0</v>
      </c>
      <c r="DG4829">
        <v>0</v>
      </c>
      <c r="DH4829">
        <v>0</v>
      </c>
      <c r="DI4829">
        <v>75</v>
      </c>
      <c r="DJ4829">
        <v>0</v>
      </c>
      <c r="DK4829">
        <v>0</v>
      </c>
      <c r="DL4829">
        <v>0</v>
      </c>
      <c r="DM4829">
        <v>75</v>
      </c>
      <c r="DN4829">
        <v>0</v>
      </c>
      <c r="DO4829">
        <v>0</v>
      </c>
      <c r="DP4829">
        <v>0</v>
      </c>
      <c r="DQ4829">
        <v>75</v>
      </c>
      <c r="DR4829">
        <v>0</v>
      </c>
      <c r="DS4829">
        <v>0</v>
      </c>
      <c r="DT4829">
        <v>205</v>
      </c>
      <c r="DU4829">
        <v>0.42249999999999999</v>
      </c>
      <c r="DV4829">
        <v>0</v>
      </c>
      <c r="DW4829">
        <v>0</v>
      </c>
      <c r="DX4829">
        <v>0</v>
      </c>
      <c r="DY4829" s="4">
        <v>46752</v>
      </c>
      <c r="DZ4829" s="3" t="s">
        <v>5063</v>
      </c>
      <c r="EA4829">
        <v>130</v>
      </c>
      <c r="EB4829">
        <v>0</v>
      </c>
      <c r="EC4829">
        <v>210</v>
      </c>
      <c r="ED4829">
        <v>0</v>
      </c>
      <c r="EE4829">
        <v>130</v>
      </c>
      <c r="EF4829">
        <v>210</v>
      </c>
      <c r="EG4829">
        <v>70</v>
      </c>
      <c r="EH4829">
        <v>1.8599999999999999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576</v>
      </c>
      <c r="B4830" s="3" t="s">
        <v>577</v>
      </c>
      <c r="C4830" s="3" t="s">
        <v>13</v>
      </c>
      <c r="D4830" s="3" t="s">
        <v>14</v>
      </c>
      <c r="E4830" s="3" t="s">
        <v>1728</v>
      </c>
      <c r="F4830" s="3" t="s">
        <v>1729</v>
      </c>
      <c r="G4830" s="3" t="s">
        <v>1730</v>
      </c>
      <c r="H4830" s="3" t="s">
        <v>1731</v>
      </c>
      <c r="I4830" s="3" t="s">
        <v>364</v>
      </c>
      <c r="J4830" s="3" t="s">
        <v>365</v>
      </c>
      <c r="K4830" s="3" t="s">
        <v>1769</v>
      </c>
      <c r="L4830" s="3" t="s">
        <v>1770</v>
      </c>
      <c r="M4830" s="3" t="s">
        <v>579</v>
      </c>
      <c r="N4830" s="3" t="s">
        <v>1529</v>
      </c>
      <c r="O4830">
        <v>1</v>
      </c>
      <c r="P4830" s="3" t="s">
        <v>3668</v>
      </c>
      <c r="Q4830" s="3" t="s">
        <v>3668</v>
      </c>
      <c r="R4830" s="3" t="s">
        <v>3668</v>
      </c>
      <c r="S4830" s="3" t="s">
        <v>1749</v>
      </c>
      <c r="T4830" s="3" t="s">
        <v>2462</v>
      </c>
      <c r="U4830" s="3" t="s">
        <v>581</v>
      </c>
      <c r="V4830" s="3" t="s">
        <v>582</v>
      </c>
      <c r="W4830" s="3" t="s">
        <v>583</v>
      </c>
      <c r="X4830" s="3" t="s">
        <v>583</v>
      </c>
      <c r="Y4830" s="3" t="s">
        <v>584</v>
      </c>
      <c r="Z4830" s="3" t="s">
        <v>814</v>
      </c>
      <c r="AA4830" s="3" t="s">
        <v>585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3</v>
      </c>
      <c r="AT4830">
        <v>0</v>
      </c>
      <c r="AU4830">
        <v>0</v>
      </c>
      <c r="AV4830">
        <v>0</v>
      </c>
      <c r="AW4830">
        <v>3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0</v>
      </c>
      <c r="DU4830">
        <v>18.149999999999999</v>
      </c>
      <c r="DV4830">
        <v>2</v>
      </c>
      <c r="DW4830">
        <v>0</v>
      </c>
      <c r="DX4830">
        <v>0</v>
      </c>
      <c r="DY4830" s="4">
        <v>47118</v>
      </c>
      <c r="DZ4830" s="3" t="s">
        <v>5063</v>
      </c>
      <c r="EA4830">
        <v>2</v>
      </c>
      <c r="EB4830">
        <v>0</v>
      </c>
      <c r="EC4830">
        <v>3</v>
      </c>
      <c r="ED4830">
        <v>0</v>
      </c>
      <c r="EE4830">
        <v>2</v>
      </c>
      <c r="EF4830">
        <v>3</v>
      </c>
      <c r="EG4830">
        <v>3</v>
      </c>
      <c r="EH4830">
        <v>0.67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576</v>
      </c>
      <c r="B4831" s="3" t="s">
        <v>577</v>
      </c>
      <c r="C4831" s="3" t="s">
        <v>13</v>
      </c>
      <c r="D4831" s="3" t="s">
        <v>14</v>
      </c>
      <c r="E4831" s="3" t="s">
        <v>1818</v>
      </c>
      <c r="F4831" s="3" t="s">
        <v>1819</v>
      </c>
      <c r="G4831" s="3" t="s">
        <v>1820</v>
      </c>
      <c r="H4831" s="3" t="s">
        <v>1821</v>
      </c>
      <c r="I4831" s="3" t="s">
        <v>67</v>
      </c>
      <c r="J4831" s="3" t="s">
        <v>68</v>
      </c>
      <c r="K4831" s="3" t="s">
        <v>1732</v>
      </c>
      <c r="L4831" s="3" t="s">
        <v>1828</v>
      </c>
      <c r="M4831" s="3" t="s">
        <v>579</v>
      </c>
      <c r="N4831" s="3" t="s">
        <v>1529</v>
      </c>
      <c r="O4831">
        <v>2</v>
      </c>
      <c r="P4831" s="3" t="s">
        <v>3668</v>
      </c>
      <c r="Q4831" s="3" t="s">
        <v>3668</v>
      </c>
      <c r="R4831" s="3" t="s">
        <v>3668</v>
      </c>
      <c r="S4831" s="3" t="s">
        <v>1227</v>
      </c>
      <c r="T4831" s="3" t="s">
        <v>2905</v>
      </c>
      <c r="U4831" s="3" t="s">
        <v>647</v>
      </c>
      <c r="V4831" s="3" t="s">
        <v>597</v>
      </c>
      <c r="W4831" s="3" t="s">
        <v>4286</v>
      </c>
      <c r="X4831" s="3" t="s">
        <v>4287</v>
      </c>
      <c r="Y4831" s="3" t="s">
        <v>644</v>
      </c>
      <c r="Z4831" s="3" t="s">
        <v>3752</v>
      </c>
      <c r="AA4831" s="3" t="s">
        <v>585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41</v>
      </c>
      <c r="CY4831">
        <v>0</v>
      </c>
      <c r="CZ4831">
        <v>0</v>
      </c>
      <c r="DA4831">
        <v>41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6</v>
      </c>
      <c r="DO4831">
        <v>0</v>
      </c>
      <c r="DP4831">
        <v>0</v>
      </c>
      <c r="DQ4831">
        <v>6</v>
      </c>
      <c r="DR4831">
        <v>0</v>
      </c>
      <c r="DS4831">
        <v>0</v>
      </c>
      <c r="DT4831">
        <v>25</v>
      </c>
      <c r="DU4831">
        <v>21.974509999999999</v>
      </c>
      <c r="DV4831">
        <v>0</v>
      </c>
      <c r="DW4831">
        <v>0</v>
      </c>
      <c r="DX4831">
        <v>0</v>
      </c>
      <c r="DY4831" s="4">
        <v>46203</v>
      </c>
      <c r="DZ4831" s="3" t="s">
        <v>5063</v>
      </c>
      <c r="EA4831">
        <v>19</v>
      </c>
      <c r="EB4831">
        <v>0</v>
      </c>
      <c r="EC4831">
        <v>47</v>
      </c>
      <c r="ED4831">
        <v>0</v>
      </c>
      <c r="EE4831">
        <v>19</v>
      </c>
      <c r="EF4831">
        <v>47</v>
      </c>
      <c r="EG4831">
        <v>23.5</v>
      </c>
      <c r="EH4831">
        <v>0.81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576</v>
      </c>
      <c r="B4832" s="3" t="s">
        <v>577</v>
      </c>
      <c r="C4832" s="3" t="s">
        <v>13</v>
      </c>
      <c r="D4832" s="3" t="s">
        <v>14</v>
      </c>
      <c r="E4832" s="3" t="s">
        <v>1728</v>
      </c>
      <c r="F4832" s="3" t="s">
        <v>1729</v>
      </c>
      <c r="G4832" s="3" t="s">
        <v>1730</v>
      </c>
      <c r="H4832" s="3" t="s">
        <v>1731</v>
      </c>
      <c r="I4832" s="3" t="s">
        <v>171</v>
      </c>
      <c r="J4832" s="3" t="s">
        <v>172</v>
      </c>
      <c r="K4832" s="3" t="s">
        <v>1769</v>
      </c>
      <c r="L4832" s="3" t="s">
        <v>1778</v>
      </c>
      <c r="M4832" s="3" t="s">
        <v>579</v>
      </c>
      <c r="N4832" s="3" t="s">
        <v>1529</v>
      </c>
      <c r="O4832">
        <v>1</v>
      </c>
      <c r="P4832" s="3" t="s">
        <v>3668</v>
      </c>
      <c r="Q4832" s="3" t="s">
        <v>3668</v>
      </c>
      <c r="R4832" s="3" t="s">
        <v>3668</v>
      </c>
      <c r="S4832" s="3" t="s">
        <v>2123</v>
      </c>
      <c r="T4832" s="3" t="s">
        <v>3240</v>
      </c>
      <c r="U4832" s="3" t="s">
        <v>647</v>
      </c>
      <c r="V4832" s="3" t="s">
        <v>597</v>
      </c>
      <c r="W4832" s="3" t="s">
        <v>597</v>
      </c>
      <c r="X4832" s="3" t="s">
        <v>4285</v>
      </c>
      <c r="Y4832" s="3" t="s">
        <v>584</v>
      </c>
      <c r="Z4832" s="3" t="s">
        <v>3752</v>
      </c>
      <c r="AA4832" s="3" t="s">
        <v>585</v>
      </c>
      <c r="AB4832">
        <v>0</v>
      </c>
      <c r="AC4832">
        <v>0</v>
      </c>
      <c r="AD4832">
        <v>1</v>
      </c>
      <c r="AE4832">
        <v>0</v>
      </c>
      <c r="AF4832">
        <v>0</v>
      </c>
      <c r="AG4832">
        <v>1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1</v>
      </c>
      <c r="AU4832">
        <v>0</v>
      </c>
      <c r="AV4832">
        <v>0</v>
      </c>
      <c r="AW4832">
        <v>1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1</v>
      </c>
      <c r="DU4832">
        <v>1.4E-2</v>
      </c>
      <c r="DV4832">
        <v>0</v>
      </c>
      <c r="DW4832">
        <v>0</v>
      </c>
      <c r="DX4832">
        <v>0</v>
      </c>
      <c r="DY4832" s="4">
        <v>46934</v>
      </c>
      <c r="DZ4832" s="3" t="s">
        <v>5063</v>
      </c>
      <c r="EA4832">
        <v>1</v>
      </c>
      <c r="EB4832">
        <v>0</v>
      </c>
      <c r="EC4832">
        <v>2</v>
      </c>
      <c r="ED4832">
        <v>0</v>
      </c>
      <c r="EE4832">
        <v>1</v>
      </c>
      <c r="EF4832">
        <v>2</v>
      </c>
      <c r="EG4832">
        <v>1</v>
      </c>
      <c r="EH4832">
        <v>1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576</v>
      </c>
      <c r="B4833" s="3" t="s">
        <v>577</v>
      </c>
      <c r="C4833" s="3" t="s">
        <v>13</v>
      </c>
      <c r="D4833" s="3" t="s">
        <v>14</v>
      </c>
      <c r="E4833" s="3" t="s">
        <v>1866</v>
      </c>
      <c r="F4833" s="3" t="s">
        <v>1867</v>
      </c>
      <c r="G4833" s="3" t="s">
        <v>1844</v>
      </c>
      <c r="H4833" s="3" t="s">
        <v>1845</v>
      </c>
      <c r="I4833" s="3" t="s">
        <v>396</v>
      </c>
      <c r="J4833" s="3" t="s">
        <v>397</v>
      </c>
      <c r="K4833" s="3" t="s">
        <v>1769</v>
      </c>
      <c r="L4833" s="3" t="s">
        <v>1778</v>
      </c>
      <c r="M4833" s="3" t="s">
        <v>579</v>
      </c>
      <c r="N4833" s="3" t="s">
        <v>1529</v>
      </c>
      <c r="O4833">
        <v>2</v>
      </c>
      <c r="P4833" s="3" t="s">
        <v>3668</v>
      </c>
      <c r="Q4833" s="3" t="s">
        <v>3668</v>
      </c>
      <c r="R4833" s="3" t="s">
        <v>3668</v>
      </c>
      <c r="S4833" s="3" t="s">
        <v>1106</v>
      </c>
      <c r="T4833" s="3" t="s">
        <v>2760</v>
      </c>
      <c r="U4833" s="3" t="s">
        <v>643</v>
      </c>
      <c r="V4833" s="3" t="s">
        <v>597</v>
      </c>
      <c r="W4833" s="3" t="s">
        <v>597</v>
      </c>
      <c r="X4833" s="3" t="s">
        <v>4285</v>
      </c>
      <c r="Y4833" s="3" t="s">
        <v>644</v>
      </c>
      <c r="Z4833" s="3" t="s">
        <v>3751</v>
      </c>
      <c r="AA4833" s="3" t="s">
        <v>585</v>
      </c>
      <c r="AB4833">
        <v>0</v>
      </c>
      <c r="AC4833">
        <v>54</v>
      </c>
      <c r="AD4833">
        <v>0</v>
      </c>
      <c r="AE4833">
        <v>0</v>
      </c>
      <c r="AF4833">
        <v>0</v>
      </c>
      <c r="AG4833">
        <v>54</v>
      </c>
      <c r="AH4833">
        <v>0</v>
      </c>
      <c r="AI4833">
        <v>0</v>
      </c>
      <c r="AJ4833">
        <v>0</v>
      </c>
      <c r="AK4833">
        <v>24</v>
      </c>
      <c r="AL4833">
        <v>0</v>
      </c>
      <c r="AM4833">
        <v>0</v>
      </c>
      <c r="AN4833">
        <v>0</v>
      </c>
      <c r="AO4833">
        <v>24</v>
      </c>
      <c r="AP4833">
        <v>0</v>
      </c>
      <c r="AQ4833">
        <v>0</v>
      </c>
      <c r="AR4833">
        <v>0</v>
      </c>
      <c r="AS4833">
        <v>39</v>
      </c>
      <c r="AT4833">
        <v>0</v>
      </c>
      <c r="AU4833">
        <v>0</v>
      </c>
      <c r="AV4833">
        <v>0</v>
      </c>
      <c r="AW4833">
        <v>39</v>
      </c>
      <c r="AX4833">
        <v>0</v>
      </c>
      <c r="AY4833">
        <v>0</v>
      </c>
      <c r="AZ4833">
        <v>0</v>
      </c>
      <c r="BA4833">
        <v>26</v>
      </c>
      <c r="BB4833">
        <v>0</v>
      </c>
      <c r="BC4833">
        <v>0</v>
      </c>
      <c r="BD4833">
        <v>0</v>
      </c>
      <c r="BE4833">
        <v>26</v>
      </c>
      <c r="BF4833">
        <v>0</v>
      </c>
      <c r="BG4833">
        <v>0</v>
      </c>
      <c r="BH4833">
        <v>0</v>
      </c>
      <c r="BI4833">
        <v>14</v>
      </c>
      <c r="BJ4833">
        <v>0</v>
      </c>
      <c r="BK4833">
        <v>0</v>
      </c>
      <c r="BL4833">
        <v>0</v>
      </c>
      <c r="BM4833">
        <v>14</v>
      </c>
      <c r="BN4833">
        <v>0</v>
      </c>
      <c r="BO4833">
        <v>0</v>
      </c>
      <c r="BP4833">
        <v>0</v>
      </c>
      <c r="BQ4833">
        <v>15</v>
      </c>
      <c r="BR4833">
        <v>0</v>
      </c>
      <c r="BS4833">
        <v>0</v>
      </c>
      <c r="BT4833">
        <v>0</v>
      </c>
      <c r="BU4833">
        <v>15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54</v>
      </c>
      <c r="CP4833">
        <v>0</v>
      </c>
      <c r="CQ4833">
        <v>0</v>
      </c>
      <c r="CR4833">
        <v>0</v>
      </c>
      <c r="CS4833">
        <v>54</v>
      </c>
      <c r="CT4833">
        <v>0</v>
      </c>
      <c r="CU4833">
        <v>0</v>
      </c>
      <c r="CV4833">
        <v>0</v>
      </c>
      <c r="CW4833">
        <v>51</v>
      </c>
      <c r="CX4833">
        <v>0</v>
      </c>
      <c r="CY4833">
        <v>0</v>
      </c>
      <c r="CZ4833">
        <v>0</v>
      </c>
      <c r="DA4833">
        <v>51</v>
      </c>
      <c r="DB4833">
        <v>0</v>
      </c>
      <c r="DC4833">
        <v>0</v>
      </c>
      <c r="DD4833">
        <v>0</v>
      </c>
      <c r="DE4833">
        <v>44</v>
      </c>
      <c r="DF4833">
        <v>0</v>
      </c>
      <c r="DG4833">
        <v>0</v>
      </c>
      <c r="DH4833">
        <v>0</v>
      </c>
      <c r="DI4833">
        <v>44</v>
      </c>
      <c r="DJ4833">
        <v>0</v>
      </c>
      <c r="DK4833">
        <v>0</v>
      </c>
      <c r="DL4833">
        <v>0</v>
      </c>
      <c r="DM4833">
        <v>41</v>
      </c>
      <c r="DN4833">
        <v>0</v>
      </c>
      <c r="DO4833">
        <v>0</v>
      </c>
      <c r="DP4833">
        <v>0</v>
      </c>
      <c r="DQ4833">
        <v>41</v>
      </c>
      <c r="DR4833">
        <v>0</v>
      </c>
      <c r="DS4833">
        <v>0</v>
      </c>
      <c r="DT4833">
        <v>89</v>
      </c>
      <c r="DU4833">
        <v>0.201875</v>
      </c>
      <c r="DV4833">
        <v>0</v>
      </c>
      <c r="DW4833">
        <v>0</v>
      </c>
      <c r="DX4833">
        <v>0</v>
      </c>
      <c r="DY4833" s="4">
        <v>46630</v>
      </c>
      <c r="DZ4833" s="3" t="s">
        <v>5063</v>
      </c>
      <c r="EA4833">
        <v>48</v>
      </c>
      <c r="EB4833">
        <v>0</v>
      </c>
      <c r="EC4833">
        <v>362</v>
      </c>
      <c r="ED4833">
        <v>0</v>
      </c>
      <c r="EE4833">
        <v>48</v>
      </c>
      <c r="EF4833">
        <v>362</v>
      </c>
      <c r="EG4833">
        <v>36.200000000000003</v>
      </c>
      <c r="EH4833">
        <v>1.33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576</v>
      </c>
      <c r="B4834" s="3" t="s">
        <v>577</v>
      </c>
      <c r="C4834" s="3" t="s">
        <v>13</v>
      </c>
      <c r="D4834" s="3" t="s">
        <v>14</v>
      </c>
      <c r="E4834" s="3" t="s">
        <v>1866</v>
      </c>
      <c r="F4834" s="3" t="s">
        <v>1867</v>
      </c>
      <c r="G4834" s="3" t="s">
        <v>1844</v>
      </c>
      <c r="H4834" s="3" t="s">
        <v>1845</v>
      </c>
      <c r="I4834" s="3" t="s">
        <v>215</v>
      </c>
      <c r="J4834" s="3" t="s">
        <v>216</v>
      </c>
      <c r="K4834" s="3" t="s">
        <v>1769</v>
      </c>
      <c r="L4834" s="3" t="s">
        <v>1778</v>
      </c>
      <c r="M4834" s="3" t="s">
        <v>579</v>
      </c>
      <c r="N4834" s="3" t="s">
        <v>1529</v>
      </c>
      <c r="O4834">
        <v>2</v>
      </c>
      <c r="P4834" s="3" t="s">
        <v>3668</v>
      </c>
      <c r="Q4834" s="3" t="s">
        <v>3668</v>
      </c>
      <c r="R4834" s="3" t="s">
        <v>3668</v>
      </c>
      <c r="S4834" s="3" t="s">
        <v>1073</v>
      </c>
      <c r="T4834" s="3" t="s">
        <v>2725</v>
      </c>
      <c r="U4834" s="3" t="s">
        <v>647</v>
      </c>
      <c r="V4834" s="3" t="s">
        <v>597</v>
      </c>
      <c r="W4834" s="3" t="s">
        <v>597</v>
      </c>
      <c r="X4834" s="3" t="s">
        <v>4285</v>
      </c>
      <c r="Y4834" s="3" t="s">
        <v>644</v>
      </c>
      <c r="Z4834" s="3" t="s">
        <v>3751</v>
      </c>
      <c r="AA4834" s="3" t="s">
        <v>585</v>
      </c>
      <c r="AB4834">
        <v>0</v>
      </c>
      <c r="AC4834">
        <v>10</v>
      </c>
      <c r="AD4834">
        <v>0</v>
      </c>
      <c r="AE4834">
        <v>0</v>
      </c>
      <c r="AF4834">
        <v>0</v>
      </c>
      <c r="AG4834">
        <v>10</v>
      </c>
      <c r="AH4834">
        <v>0</v>
      </c>
      <c r="AI4834">
        <v>0</v>
      </c>
      <c r="AJ4834">
        <v>0</v>
      </c>
      <c r="AK4834">
        <v>12</v>
      </c>
      <c r="AL4834">
        <v>0</v>
      </c>
      <c r="AM4834">
        <v>0</v>
      </c>
      <c r="AN4834">
        <v>0</v>
      </c>
      <c r="AO4834">
        <v>12</v>
      </c>
      <c r="AP4834">
        <v>0</v>
      </c>
      <c r="AQ4834">
        <v>0</v>
      </c>
      <c r="AR4834">
        <v>0</v>
      </c>
      <c r="AS4834">
        <v>6</v>
      </c>
      <c r="AT4834">
        <v>0</v>
      </c>
      <c r="AU4834">
        <v>0</v>
      </c>
      <c r="AV4834">
        <v>0</v>
      </c>
      <c r="AW4834">
        <v>6</v>
      </c>
      <c r="AX4834">
        <v>0</v>
      </c>
      <c r="AY4834">
        <v>0</v>
      </c>
      <c r="AZ4834">
        <v>0</v>
      </c>
      <c r="BA4834">
        <v>12</v>
      </c>
      <c r="BB4834">
        <v>0</v>
      </c>
      <c r="BC4834">
        <v>0</v>
      </c>
      <c r="BD4834">
        <v>0</v>
      </c>
      <c r="BE4834">
        <v>12</v>
      </c>
      <c r="BF4834">
        <v>0</v>
      </c>
      <c r="BG4834">
        <v>0</v>
      </c>
      <c r="BH4834">
        <v>0</v>
      </c>
      <c r="BI4834">
        <v>8</v>
      </c>
      <c r="BJ4834">
        <v>0</v>
      </c>
      <c r="BK4834">
        <v>0</v>
      </c>
      <c r="BL4834">
        <v>0</v>
      </c>
      <c r="BM4834">
        <v>8</v>
      </c>
      <c r="BN4834">
        <v>0</v>
      </c>
      <c r="BO4834">
        <v>0</v>
      </c>
      <c r="BP4834">
        <v>0</v>
      </c>
      <c r="BQ4834">
        <v>12</v>
      </c>
      <c r="BR4834">
        <v>0</v>
      </c>
      <c r="BS4834">
        <v>0</v>
      </c>
      <c r="BT4834">
        <v>0</v>
      </c>
      <c r="BU4834">
        <v>12</v>
      </c>
      <c r="BV4834">
        <v>0</v>
      </c>
      <c r="BW4834">
        <v>0</v>
      </c>
      <c r="BX4834">
        <v>0</v>
      </c>
      <c r="BY4834">
        <v>3</v>
      </c>
      <c r="BZ4834">
        <v>0</v>
      </c>
      <c r="CA4834">
        <v>0</v>
      </c>
      <c r="CB4834">
        <v>0</v>
      </c>
      <c r="CC4834">
        <v>3</v>
      </c>
      <c r="CD4834">
        <v>0</v>
      </c>
      <c r="CE4834">
        <v>0</v>
      </c>
      <c r="CF4834">
        <v>0</v>
      </c>
      <c r="CG4834">
        <v>9</v>
      </c>
      <c r="CH4834">
        <v>0</v>
      </c>
      <c r="CI4834">
        <v>0</v>
      </c>
      <c r="CJ4834">
        <v>0</v>
      </c>
      <c r="CK4834">
        <v>9</v>
      </c>
      <c r="CL4834">
        <v>0</v>
      </c>
      <c r="CM4834">
        <v>0</v>
      </c>
      <c r="CN4834">
        <v>0</v>
      </c>
      <c r="CO4834">
        <v>6</v>
      </c>
      <c r="CP4834">
        <v>0</v>
      </c>
      <c r="CQ4834">
        <v>0</v>
      </c>
      <c r="CR4834">
        <v>0</v>
      </c>
      <c r="CS4834">
        <v>6</v>
      </c>
      <c r="CT4834">
        <v>0</v>
      </c>
      <c r="CU4834">
        <v>0</v>
      </c>
      <c r="CV4834">
        <v>0</v>
      </c>
      <c r="CW4834">
        <v>18</v>
      </c>
      <c r="CX4834">
        <v>0</v>
      </c>
      <c r="CY4834">
        <v>0</v>
      </c>
      <c r="CZ4834">
        <v>0</v>
      </c>
      <c r="DA4834">
        <v>18</v>
      </c>
      <c r="DB4834">
        <v>0</v>
      </c>
      <c r="DC4834">
        <v>0</v>
      </c>
      <c r="DD4834">
        <v>0</v>
      </c>
      <c r="DE4834">
        <v>21</v>
      </c>
      <c r="DF4834">
        <v>0</v>
      </c>
      <c r="DG4834">
        <v>0</v>
      </c>
      <c r="DH4834">
        <v>0</v>
      </c>
      <c r="DI4834">
        <v>21</v>
      </c>
      <c r="DJ4834">
        <v>0</v>
      </c>
      <c r="DK4834">
        <v>0</v>
      </c>
      <c r="DL4834">
        <v>0</v>
      </c>
      <c r="DM4834">
        <v>15</v>
      </c>
      <c r="DN4834">
        <v>0</v>
      </c>
      <c r="DO4834">
        <v>0</v>
      </c>
      <c r="DP4834">
        <v>0</v>
      </c>
      <c r="DQ4834">
        <v>15</v>
      </c>
      <c r="DR4834">
        <v>0</v>
      </c>
      <c r="DS4834">
        <v>0</v>
      </c>
      <c r="DT4834">
        <v>31</v>
      </c>
      <c r="DU4834">
        <v>0.18625</v>
      </c>
      <c r="DV4834">
        <v>0</v>
      </c>
      <c r="DW4834">
        <v>0</v>
      </c>
      <c r="DX4834">
        <v>0</v>
      </c>
      <c r="DY4834" s="4">
        <v>46783</v>
      </c>
      <c r="DZ4834" s="3" t="s">
        <v>5063</v>
      </c>
      <c r="EA4834">
        <v>16</v>
      </c>
      <c r="EB4834">
        <v>0</v>
      </c>
      <c r="EC4834">
        <v>132</v>
      </c>
      <c r="ED4834">
        <v>0</v>
      </c>
      <c r="EE4834">
        <v>16</v>
      </c>
      <c r="EF4834">
        <v>132</v>
      </c>
      <c r="EG4834">
        <v>11</v>
      </c>
      <c r="EH4834">
        <v>1.45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576</v>
      </c>
      <c r="B4835" s="3" t="s">
        <v>577</v>
      </c>
      <c r="C4835" s="3" t="s">
        <v>13</v>
      </c>
      <c r="D4835" s="3" t="s">
        <v>14</v>
      </c>
      <c r="E4835" s="3" t="s">
        <v>1728</v>
      </c>
      <c r="F4835" s="3" t="s">
        <v>1729</v>
      </c>
      <c r="G4835" s="3" t="s">
        <v>1730</v>
      </c>
      <c r="H4835" s="3" t="s">
        <v>1731</v>
      </c>
      <c r="I4835" s="3" t="s">
        <v>503</v>
      </c>
      <c r="J4835" s="3" t="s">
        <v>504</v>
      </c>
      <c r="K4835" s="3" t="s">
        <v>1769</v>
      </c>
      <c r="L4835" s="3" t="s">
        <v>1778</v>
      </c>
      <c r="M4835" s="3" t="s">
        <v>579</v>
      </c>
      <c r="N4835" s="3" t="s">
        <v>1529</v>
      </c>
      <c r="O4835">
        <v>1</v>
      </c>
      <c r="P4835" s="3" t="s">
        <v>3668</v>
      </c>
      <c r="Q4835" s="3" t="s">
        <v>3668</v>
      </c>
      <c r="R4835" s="3" t="s">
        <v>3668</v>
      </c>
      <c r="S4835" s="3" t="s">
        <v>1026</v>
      </c>
      <c r="T4835" s="3" t="s">
        <v>4117</v>
      </c>
      <c r="U4835" s="3" t="s">
        <v>647</v>
      </c>
      <c r="V4835" s="3" t="s">
        <v>597</v>
      </c>
      <c r="W4835" s="3" t="s">
        <v>597</v>
      </c>
      <c r="X4835" s="3" t="s">
        <v>4285</v>
      </c>
      <c r="Y4835" s="3" t="s">
        <v>644</v>
      </c>
      <c r="Z4835" s="3" t="s">
        <v>814</v>
      </c>
      <c r="AA4835" s="3" t="s">
        <v>585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7</v>
      </c>
      <c r="BJ4835">
        <v>0</v>
      </c>
      <c r="BK4835">
        <v>0</v>
      </c>
      <c r="BL4835">
        <v>0</v>
      </c>
      <c r="BM4835">
        <v>7</v>
      </c>
      <c r="BN4835">
        <v>0</v>
      </c>
      <c r="BO4835">
        <v>0</v>
      </c>
      <c r="BP4835">
        <v>0</v>
      </c>
      <c r="BQ4835">
        <v>3</v>
      </c>
      <c r="BR4835">
        <v>0</v>
      </c>
      <c r="BS4835">
        <v>0</v>
      </c>
      <c r="BT4835">
        <v>0</v>
      </c>
      <c r="BU4835">
        <v>3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3</v>
      </c>
      <c r="DU4835">
        <v>2.75</v>
      </c>
      <c r="DV4835">
        <v>0</v>
      </c>
      <c r="DW4835">
        <v>0</v>
      </c>
      <c r="DX4835">
        <v>0</v>
      </c>
      <c r="DY4835" s="4">
        <v>46295</v>
      </c>
      <c r="DZ4835" s="3" t="s">
        <v>5063</v>
      </c>
      <c r="EA4835">
        <v>3</v>
      </c>
      <c r="EB4835">
        <v>0</v>
      </c>
      <c r="EC4835">
        <v>10</v>
      </c>
      <c r="ED4835">
        <v>0</v>
      </c>
      <c r="EE4835">
        <v>3</v>
      </c>
      <c r="EF4835">
        <v>10</v>
      </c>
      <c r="EG4835">
        <v>5</v>
      </c>
      <c r="EH4835">
        <v>0.6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576</v>
      </c>
      <c r="B4836" s="3" t="s">
        <v>577</v>
      </c>
      <c r="C4836" s="3" t="s">
        <v>13</v>
      </c>
      <c r="D4836" s="3" t="s">
        <v>14</v>
      </c>
      <c r="E4836" s="3" t="s">
        <v>1728</v>
      </c>
      <c r="F4836" s="3" t="s">
        <v>1729</v>
      </c>
      <c r="G4836" s="3" t="s">
        <v>1730</v>
      </c>
      <c r="H4836" s="3" t="s">
        <v>1731</v>
      </c>
      <c r="I4836" s="3" t="s">
        <v>91</v>
      </c>
      <c r="J4836" s="3" t="s">
        <v>3896</v>
      </c>
      <c r="K4836" s="3" t="s">
        <v>1732</v>
      </c>
      <c r="L4836" s="3" t="s">
        <v>1733</v>
      </c>
      <c r="M4836" s="3" t="s">
        <v>579</v>
      </c>
      <c r="N4836" s="3" t="s">
        <v>1529</v>
      </c>
      <c r="O4836">
        <v>1</v>
      </c>
      <c r="P4836" s="3" t="s">
        <v>3668</v>
      </c>
      <c r="Q4836" s="3" t="s">
        <v>3668</v>
      </c>
      <c r="R4836" s="3" t="s">
        <v>3668</v>
      </c>
      <c r="S4836" s="3" t="s">
        <v>4661</v>
      </c>
      <c r="T4836" s="3" t="s">
        <v>4662</v>
      </c>
      <c r="U4836" s="3" t="s">
        <v>647</v>
      </c>
      <c r="V4836" s="3" t="s">
        <v>597</v>
      </c>
      <c r="W4836" s="3" t="s">
        <v>4285</v>
      </c>
      <c r="X4836" s="3" t="s">
        <v>4285</v>
      </c>
      <c r="Y4836" s="3" t="s">
        <v>644</v>
      </c>
      <c r="Z4836" s="3" t="s">
        <v>3752</v>
      </c>
      <c r="AA4836" s="3" t="s">
        <v>585</v>
      </c>
      <c r="AB4836">
        <v>0</v>
      </c>
      <c r="AC4836">
        <v>0</v>
      </c>
      <c r="AD4836">
        <v>1</v>
      </c>
      <c r="AE4836">
        <v>0</v>
      </c>
      <c r="AF4836">
        <v>0</v>
      </c>
      <c r="AG4836">
        <v>1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1</v>
      </c>
      <c r="CI4836">
        <v>0</v>
      </c>
      <c r="CJ4836">
        <v>0</v>
      </c>
      <c r="CK4836">
        <v>1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1</v>
      </c>
      <c r="DU4836">
        <v>21.995965000000002</v>
      </c>
      <c r="DV4836">
        <v>0</v>
      </c>
      <c r="DW4836">
        <v>0</v>
      </c>
      <c r="DX4836">
        <v>0</v>
      </c>
      <c r="DY4836" s="4">
        <v>46203</v>
      </c>
      <c r="DZ4836" s="3" t="s">
        <v>5063</v>
      </c>
      <c r="EA4836">
        <v>1</v>
      </c>
      <c r="EB4836">
        <v>0</v>
      </c>
      <c r="EC4836">
        <v>2</v>
      </c>
      <c r="ED4836">
        <v>0</v>
      </c>
      <c r="EE4836">
        <v>1</v>
      </c>
      <c r="EF4836">
        <v>2</v>
      </c>
      <c r="EG4836">
        <v>1</v>
      </c>
      <c r="EH4836">
        <v>1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576</v>
      </c>
      <c r="B4837" s="3" t="s">
        <v>577</v>
      </c>
      <c r="C4837" s="3" t="s">
        <v>13</v>
      </c>
      <c r="D4837" s="3" t="s">
        <v>14</v>
      </c>
      <c r="E4837" s="3" t="s">
        <v>1818</v>
      </c>
      <c r="F4837" s="3" t="s">
        <v>1819</v>
      </c>
      <c r="G4837" s="3" t="s">
        <v>1820</v>
      </c>
      <c r="H4837" s="3" t="s">
        <v>1821</v>
      </c>
      <c r="I4837" s="3" t="s">
        <v>67</v>
      </c>
      <c r="J4837" s="3" t="s">
        <v>68</v>
      </c>
      <c r="K4837" s="3" t="s">
        <v>1732</v>
      </c>
      <c r="L4837" s="3" t="s">
        <v>1828</v>
      </c>
      <c r="M4837" s="3" t="s">
        <v>579</v>
      </c>
      <c r="N4837" s="3" t="s">
        <v>1529</v>
      </c>
      <c r="O4837">
        <v>2</v>
      </c>
      <c r="P4837" s="3" t="s">
        <v>3668</v>
      </c>
      <c r="Q4837" s="3" t="s">
        <v>3668</v>
      </c>
      <c r="R4837" s="3" t="s">
        <v>3668</v>
      </c>
      <c r="S4837" s="3" t="s">
        <v>699</v>
      </c>
      <c r="T4837" s="3" t="s">
        <v>2376</v>
      </c>
      <c r="U4837" s="3" t="s">
        <v>581</v>
      </c>
      <c r="V4837" s="3" t="s">
        <v>582</v>
      </c>
      <c r="W4837" s="3" t="s">
        <v>588</v>
      </c>
      <c r="X4837" s="3" t="s">
        <v>589</v>
      </c>
      <c r="Y4837" s="3" t="s">
        <v>644</v>
      </c>
      <c r="Z4837" s="3" t="s">
        <v>3751</v>
      </c>
      <c r="AA4837" s="3" t="s">
        <v>585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2</v>
      </c>
      <c r="BR4837">
        <v>0</v>
      </c>
      <c r="BS4837">
        <v>0</v>
      </c>
      <c r="BT4837">
        <v>0</v>
      </c>
      <c r="BU4837">
        <v>2</v>
      </c>
      <c r="BV4837">
        <v>0</v>
      </c>
      <c r="BW4837">
        <v>0</v>
      </c>
      <c r="BX4837">
        <v>0</v>
      </c>
      <c r="BY4837">
        <v>1</v>
      </c>
      <c r="BZ4837">
        <v>0</v>
      </c>
      <c r="CA4837">
        <v>0</v>
      </c>
      <c r="CB4837">
        <v>0</v>
      </c>
      <c r="CC4837">
        <v>1</v>
      </c>
      <c r="CD4837">
        <v>0</v>
      </c>
      <c r="CE4837">
        <v>0</v>
      </c>
      <c r="CF4837">
        <v>0</v>
      </c>
      <c r="CG4837">
        <v>1</v>
      </c>
      <c r="CH4837">
        <v>0</v>
      </c>
      <c r="CI4837">
        <v>0</v>
      </c>
      <c r="CJ4837">
        <v>0</v>
      </c>
      <c r="CK4837">
        <v>1</v>
      </c>
      <c r="CL4837">
        <v>0</v>
      </c>
      <c r="CM4837">
        <v>0</v>
      </c>
      <c r="CN4837">
        <v>0</v>
      </c>
      <c r="CO4837">
        <v>3</v>
      </c>
      <c r="CP4837">
        <v>0</v>
      </c>
      <c r="CQ4837">
        <v>0</v>
      </c>
      <c r="CR4837">
        <v>0</v>
      </c>
      <c r="CS4837">
        <v>3</v>
      </c>
      <c r="CT4837">
        <v>0</v>
      </c>
      <c r="CU4837">
        <v>0</v>
      </c>
      <c r="CV4837">
        <v>0</v>
      </c>
      <c r="CW4837">
        <v>1</v>
      </c>
      <c r="CX4837">
        <v>0</v>
      </c>
      <c r="CY4837">
        <v>0</v>
      </c>
      <c r="CZ4837">
        <v>0</v>
      </c>
      <c r="DA4837">
        <v>1</v>
      </c>
      <c r="DB4837">
        <v>0</v>
      </c>
      <c r="DC4837">
        <v>0</v>
      </c>
      <c r="DD4837">
        <v>0</v>
      </c>
      <c r="DE4837">
        <v>3</v>
      </c>
      <c r="DF4837">
        <v>0</v>
      </c>
      <c r="DG4837">
        <v>0</v>
      </c>
      <c r="DH4837">
        <v>0</v>
      </c>
      <c r="DI4837">
        <v>3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3</v>
      </c>
      <c r="DU4837">
        <v>16.862500000000001</v>
      </c>
      <c r="DV4837">
        <v>0</v>
      </c>
      <c r="DW4837">
        <v>0</v>
      </c>
      <c r="DX4837">
        <v>0</v>
      </c>
      <c r="DY4837" s="4">
        <v>46265</v>
      </c>
      <c r="DZ4837" s="3" t="s">
        <v>5063</v>
      </c>
      <c r="EA4837">
        <v>3</v>
      </c>
      <c r="EB4837">
        <v>0</v>
      </c>
      <c r="EC4837">
        <v>11</v>
      </c>
      <c r="ED4837">
        <v>0</v>
      </c>
      <c r="EE4837">
        <v>3</v>
      </c>
      <c r="EF4837">
        <v>11</v>
      </c>
      <c r="EG4837">
        <v>1.8333330000000001</v>
      </c>
      <c r="EH4837">
        <v>1.6400000000000001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576</v>
      </c>
      <c r="B4838" s="3" t="s">
        <v>577</v>
      </c>
      <c r="C4838" s="3" t="s">
        <v>13</v>
      </c>
      <c r="D4838" s="3" t="s">
        <v>14</v>
      </c>
      <c r="E4838" s="3" t="s">
        <v>1728</v>
      </c>
      <c r="F4838" s="3" t="s">
        <v>1729</v>
      </c>
      <c r="G4838" s="3" t="s">
        <v>1730</v>
      </c>
      <c r="H4838" s="3" t="s">
        <v>1731</v>
      </c>
      <c r="I4838" s="3" t="s">
        <v>56</v>
      </c>
      <c r="J4838" s="3" t="s">
        <v>57</v>
      </c>
      <c r="K4838" s="3" t="s">
        <v>1732</v>
      </c>
      <c r="L4838" s="3" t="s">
        <v>1733</v>
      </c>
      <c r="M4838" s="3" t="s">
        <v>579</v>
      </c>
      <c r="N4838" s="3" t="s">
        <v>1529</v>
      </c>
      <c r="O4838">
        <v>3</v>
      </c>
      <c r="P4838" s="3" t="s">
        <v>3668</v>
      </c>
      <c r="Q4838" s="3" t="s">
        <v>3668</v>
      </c>
      <c r="R4838" s="3" t="s">
        <v>3668</v>
      </c>
      <c r="S4838" s="3" t="s">
        <v>677</v>
      </c>
      <c r="T4838" s="3" t="s">
        <v>2347</v>
      </c>
      <c r="U4838" s="3" t="s">
        <v>647</v>
      </c>
      <c r="V4838" s="3" t="s">
        <v>597</v>
      </c>
      <c r="W4838" s="3" t="s">
        <v>597</v>
      </c>
      <c r="X4838" s="3" t="s">
        <v>4285</v>
      </c>
      <c r="Y4838" s="3" t="s">
        <v>644</v>
      </c>
      <c r="Z4838" s="3" t="s">
        <v>814</v>
      </c>
      <c r="AA4838" s="3" t="s">
        <v>585</v>
      </c>
      <c r="AB4838">
        <v>0</v>
      </c>
      <c r="AC4838">
        <v>1</v>
      </c>
      <c r="AD4838">
        <v>0</v>
      </c>
      <c r="AE4838">
        <v>0</v>
      </c>
      <c r="AF4838">
        <v>0</v>
      </c>
      <c r="AG4838">
        <v>1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2</v>
      </c>
      <c r="DF4838">
        <v>0</v>
      </c>
      <c r="DG4838">
        <v>0</v>
      </c>
      <c r="DH4838">
        <v>0</v>
      </c>
      <c r="DI4838">
        <v>2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0</v>
      </c>
      <c r="DU4838">
        <v>107.875</v>
      </c>
      <c r="DV4838">
        <v>2</v>
      </c>
      <c r="DW4838">
        <v>0</v>
      </c>
      <c r="DX4838">
        <v>0</v>
      </c>
      <c r="DY4838" s="4">
        <v>46387</v>
      </c>
      <c r="DZ4838" s="3" t="s">
        <v>5063</v>
      </c>
      <c r="EA4838">
        <v>2</v>
      </c>
      <c r="EB4838">
        <v>0</v>
      </c>
      <c r="EC4838">
        <v>3</v>
      </c>
      <c r="ED4838">
        <v>0</v>
      </c>
      <c r="EE4838">
        <v>2</v>
      </c>
      <c r="EF4838">
        <v>3</v>
      </c>
      <c r="EG4838">
        <v>1.5</v>
      </c>
      <c r="EH4838">
        <v>1.33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576</v>
      </c>
      <c r="B4839" s="3" t="s">
        <v>577</v>
      </c>
      <c r="C4839" s="3" t="s">
        <v>13</v>
      </c>
      <c r="D4839" s="3" t="s">
        <v>14</v>
      </c>
      <c r="E4839" s="3" t="s">
        <v>1728</v>
      </c>
      <c r="F4839" s="3" t="s">
        <v>1729</v>
      </c>
      <c r="G4839" s="3" t="s">
        <v>1730</v>
      </c>
      <c r="H4839" s="3" t="s">
        <v>1731</v>
      </c>
      <c r="I4839" s="3" t="s">
        <v>20</v>
      </c>
      <c r="J4839" s="3" t="s">
        <v>21</v>
      </c>
      <c r="K4839" s="3" t="s">
        <v>1732</v>
      </c>
      <c r="L4839" s="3" t="s">
        <v>1733</v>
      </c>
      <c r="M4839" s="3" t="s">
        <v>579</v>
      </c>
      <c r="N4839" s="3" t="s">
        <v>1529</v>
      </c>
      <c r="O4839">
        <v>1</v>
      </c>
      <c r="P4839" s="3" t="s">
        <v>3668</v>
      </c>
      <c r="Q4839" s="3" t="s">
        <v>3668</v>
      </c>
      <c r="R4839" s="3" t="s">
        <v>3668</v>
      </c>
      <c r="S4839" s="3" t="s">
        <v>808</v>
      </c>
      <c r="T4839" s="3" t="s">
        <v>2512</v>
      </c>
      <c r="U4839" s="3" t="s">
        <v>581</v>
      </c>
      <c r="V4839" s="3" t="s">
        <v>582</v>
      </c>
      <c r="W4839" s="3" t="s">
        <v>583</v>
      </c>
      <c r="X4839" s="3" t="s">
        <v>583</v>
      </c>
      <c r="Y4839" s="3" t="s">
        <v>584</v>
      </c>
      <c r="Z4839" s="3" t="s">
        <v>814</v>
      </c>
      <c r="AA4839" s="3" t="s">
        <v>585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2</v>
      </c>
      <c r="DF4839">
        <v>0</v>
      </c>
      <c r="DG4839">
        <v>0</v>
      </c>
      <c r="DH4839">
        <v>0</v>
      </c>
      <c r="DI4839">
        <v>2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79.25</v>
      </c>
      <c r="DV4839">
        <v>1</v>
      </c>
      <c r="DW4839">
        <v>0</v>
      </c>
      <c r="DX4839">
        <v>0</v>
      </c>
      <c r="DY4839" s="4">
        <v>47118</v>
      </c>
      <c r="DZ4839" s="3" t="s">
        <v>5063</v>
      </c>
      <c r="EA4839">
        <v>1</v>
      </c>
      <c r="EB4839">
        <v>0</v>
      </c>
      <c r="EC4839">
        <v>2</v>
      </c>
      <c r="ED4839">
        <v>0</v>
      </c>
      <c r="EE4839">
        <v>1</v>
      </c>
      <c r="EF4839">
        <v>2</v>
      </c>
      <c r="EG4839">
        <v>2</v>
      </c>
      <c r="EH4839">
        <v>0.5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576</v>
      </c>
      <c r="B4840" s="3" t="s">
        <v>577</v>
      </c>
      <c r="C4840" s="3" t="s">
        <v>13</v>
      </c>
      <c r="D4840" s="3" t="s">
        <v>14</v>
      </c>
      <c r="E4840" s="3" t="s">
        <v>1728</v>
      </c>
      <c r="F4840" s="3" t="s">
        <v>1729</v>
      </c>
      <c r="G4840" s="3" t="s">
        <v>1730</v>
      </c>
      <c r="H4840" s="3" t="s">
        <v>1731</v>
      </c>
      <c r="I4840" s="3" t="s">
        <v>316</v>
      </c>
      <c r="J4840" s="3" t="s">
        <v>317</v>
      </c>
      <c r="K4840" s="3" t="s">
        <v>1769</v>
      </c>
      <c r="L4840" s="3" t="s">
        <v>1778</v>
      </c>
      <c r="M4840" s="3" t="s">
        <v>579</v>
      </c>
      <c r="N4840" s="3" t="s">
        <v>1529</v>
      </c>
      <c r="O4840">
        <v>2</v>
      </c>
      <c r="P4840" s="3" t="s">
        <v>3668</v>
      </c>
      <c r="Q4840" s="3" t="s">
        <v>3668</v>
      </c>
      <c r="R4840" s="3" t="s">
        <v>3668</v>
      </c>
      <c r="S4840" s="3" t="s">
        <v>789</v>
      </c>
      <c r="T4840" s="3" t="s">
        <v>2490</v>
      </c>
      <c r="U4840" s="3" t="s">
        <v>581</v>
      </c>
      <c r="V4840" s="3" t="s">
        <v>582</v>
      </c>
      <c r="W4840" s="3" t="s">
        <v>583</v>
      </c>
      <c r="X4840" s="3" t="s">
        <v>583</v>
      </c>
      <c r="Y4840" s="3" t="s">
        <v>584</v>
      </c>
      <c r="Z4840" s="3" t="s">
        <v>814</v>
      </c>
      <c r="AA4840" s="3" t="s">
        <v>585</v>
      </c>
      <c r="AB4840">
        <v>0</v>
      </c>
      <c r="AC4840">
        <v>4</v>
      </c>
      <c r="AD4840">
        <v>0</v>
      </c>
      <c r="AE4840">
        <v>0</v>
      </c>
      <c r="AF4840">
        <v>0</v>
      </c>
      <c r="AG4840">
        <v>4</v>
      </c>
      <c r="AH4840">
        <v>0</v>
      </c>
      <c r="AI4840">
        <v>0</v>
      </c>
      <c r="AJ4840">
        <v>0</v>
      </c>
      <c r="AK4840">
        <v>3</v>
      </c>
      <c r="AL4840">
        <v>0</v>
      </c>
      <c r="AM4840">
        <v>0</v>
      </c>
      <c r="AN4840">
        <v>0</v>
      </c>
      <c r="AO4840">
        <v>3</v>
      </c>
      <c r="AP4840">
        <v>0</v>
      </c>
      <c r="AQ4840">
        <v>0</v>
      </c>
      <c r="AR4840">
        <v>0</v>
      </c>
      <c r="AS4840">
        <v>1</v>
      </c>
      <c r="AT4840">
        <v>0</v>
      </c>
      <c r="AU4840">
        <v>0</v>
      </c>
      <c r="AV4840">
        <v>0</v>
      </c>
      <c r="AW4840">
        <v>1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13</v>
      </c>
      <c r="BR4840">
        <v>0</v>
      </c>
      <c r="BS4840">
        <v>0</v>
      </c>
      <c r="BT4840">
        <v>0</v>
      </c>
      <c r="BU4840">
        <v>13</v>
      </c>
      <c r="BV4840">
        <v>0</v>
      </c>
      <c r="BW4840">
        <v>0</v>
      </c>
      <c r="BX4840">
        <v>0</v>
      </c>
      <c r="BY4840">
        <v>3</v>
      </c>
      <c r="BZ4840">
        <v>0</v>
      </c>
      <c r="CA4840">
        <v>0</v>
      </c>
      <c r="CB4840">
        <v>0</v>
      </c>
      <c r="CC4840">
        <v>3</v>
      </c>
      <c r="CD4840">
        <v>0</v>
      </c>
      <c r="CE4840">
        <v>0</v>
      </c>
      <c r="CF4840">
        <v>0</v>
      </c>
      <c r="CG4840">
        <v>7</v>
      </c>
      <c r="CH4840">
        <v>0</v>
      </c>
      <c r="CI4840">
        <v>0</v>
      </c>
      <c r="CJ4840">
        <v>0</v>
      </c>
      <c r="CK4840">
        <v>7</v>
      </c>
      <c r="CL4840">
        <v>0</v>
      </c>
      <c r="CM4840">
        <v>0</v>
      </c>
      <c r="CN4840">
        <v>0</v>
      </c>
      <c r="CO4840">
        <v>4</v>
      </c>
      <c r="CP4840">
        <v>0</v>
      </c>
      <c r="CQ4840">
        <v>0</v>
      </c>
      <c r="CR4840">
        <v>0</v>
      </c>
      <c r="CS4840">
        <v>4</v>
      </c>
      <c r="CT4840">
        <v>0</v>
      </c>
      <c r="CU4840">
        <v>0</v>
      </c>
      <c r="CV4840">
        <v>0</v>
      </c>
      <c r="CW4840">
        <v>1</v>
      </c>
      <c r="CX4840">
        <v>0</v>
      </c>
      <c r="CY4840">
        <v>0</v>
      </c>
      <c r="CZ4840">
        <v>0</v>
      </c>
      <c r="DA4840">
        <v>1</v>
      </c>
      <c r="DB4840">
        <v>0</v>
      </c>
      <c r="DC4840">
        <v>0</v>
      </c>
      <c r="DD4840">
        <v>0</v>
      </c>
      <c r="DE4840">
        <v>5</v>
      </c>
      <c r="DF4840">
        <v>0</v>
      </c>
      <c r="DG4840">
        <v>0</v>
      </c>
      <c r="DH4840">
        <v>0</v>
      </c>
      <c r="DI4840">
        <v>5</v>
      </c>
      <c r="DJ4840">
        <v>0</v>
      </c>
      <c r="DK4840">
        <v>0</v>
      </c>
      <c r="DL4840">
        <v>0</v>
      </c>
      <c r="DM4840">
        <v>6</v>
      </c>
      <c r="DN4840">
        <v>0</v>
      </c>
      <c r="DO4840">
        <v>0</v>
      </c>
      <c r="DP4840">
        <v>0</v>
      </c>
      <c r="DQ4840">
        <v>6</v>
      </c>
      <c r="DR4840">
        <v>0</v>
      </c>
      <c r="DS4840">
        <v>0</v>
      </c>
      <c r="DT4840">
        <v>15</v>
      </c>
      <c r="DU4840">
        <v>0.625</v>
      </c>
      <c r="DV4840">
        <v>0</v>
      </c>
      <c r="DW4840">
        <v>0</v>
      </c>
      <c r="DX4840">
        <v>0</v>
      </c>
      <c r="DY4840" s="4">
        <v>46477</v>
      </c>
      <c r="DZ4840" s="3" t="s">
        <v>5063</v>
      </c>
      <c r="EA4840">
        <v>9</v>
      </c>
      <c r="EB4840">
        <v>0</v>
      </c>
      <c r="EC4840">
        <v>47</v>
      </c>
      <c r="ED4840">
        <v>0</v>
      </c>
      <c r="EE4840">
        <v>9</v>
      </c>
      <c r="EF4840">
        <v>47</v>
      </c>
      <c r="EG4840">
        <v>4.7</v>
      </c>
      <c r="EH4840">
        <v>1.9100000000000001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576</v>
      </c>
      <c r="B4841" s="3" t="s">
        <v>577</v>
      </c>
      <c r="C4841" s="3" t="s">
        <v>13</v>
      </c>
      <c r="D4841" s="3" t="s">
        <v>14</v>
      </c>
      <c r="E4841" s="3" t="s">
        <v>1866</v>
      </c>
      <c r="F4841" s="3" t="s">
        <v>1867</v>
      </c>
      <c r="G4841" s="3" t="s">
        <v>1844</v>
      </c>
      <c r="H4841" s="3" t="s">
        <v>1845</v>
      </c>
      <c r="I4841" s="3" t="s">
        <v>135</v>
      </c>
      <c r="J4841" s="3" t="s">
        <v>136</v>
      </c>
      <c r="K4841" s="3" t="s">
        <v>1769</v>
      </c>
      <c r="L4841" s="3" t="s">
        <v>1778</v>
      </c>
      <c r="M4841" s="3" t="s">
        <v>579</v>
      </c>
      <c r="N4841" s="3" t="s">
        <v>1529</v>
      </c>
      <c r="O4841">
        <v>2</v>
      </c>
      <c r="P4841" s="3" t="s">
        <v>3668</v>
      </c>
      <c r="Q4841" s="3" t="s">
        <v>3668</v>
      </c>
      <c r="R4841" s="3" t="s">
        <v>3668</v>
      </c>
      <c r="S4841" s="3" t="s">
        <v>997</v>
      </c>
      <c r="T4841" s="3" t="s">
        <v>2656</v>
      </c>
      <c r="U4841" s="3" t="s">
        <v>643</v>
      </c>
      <c r="V4841" s="3" t="s">
        <v>597</v>
      </c>
      <c r="W4841" s="3" t="s">
        <v>4288</v>
      </c>
      <c r="X4841" s="3" t="s">
        <v>4289</v>
      </c>
      <c r="Y4841" s="3" t="s">
        <v>644</v>
      </c>
      <c r="Z4841" s="3" t="s">
        <v>3751</v>
      </c>
      <c r="AA4841" s="3" t="s">
        <v>585</v>
      </c>
      <c r="AB4841">
        <v>0</v>
      </c>
      <c r="AC4841">
        <v>30</v>
      </c>
      <c r="AD4841">
        <v>0</v>
      </c>
      <c r="AE4841">
        <v>0</v>
      </c>
      <c r="AF4841">
        <v>0</v>
      </c>
      <c r="AG4841">
        <v>30</v>
      </c>
      <c r="AH4841">
        <v>0</v>
      </c>
      <c r="AI4841">
        <v>0</v>
      </c>
      <c r="AJ4841">
        <v>0</v>
      </c>
      <c r="AK4841">
        <v>60</v>
      </c>
      <c r="AL4841">
        <v>0</v>
      </c>
      <c r="AM4841">
        <v>0</v>
      </c>
      <c r="AN4841">
        <v>0</v>
      </c>
      <c r="AO4841">
        <v>6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60</v>
      </c>
      <c r="BB4841">
        <v>0</v>
      </c>
      <c r="BC4841">
        <v>0</v>
      </c>
      <c r="BD4841">
        <v>0</v>
      </c>
      <c r="BE4841">
        <v>60</v>
      </c>
      <c r="BF4841">
        <v>0</v>
      </c>
      <c r="BG4841">
        <v>0</v>
      </c>
      <c r="BH4841">
        <v>0</v>
      </c>
      <c r="BI4841">
        <v>60</v>
      </c>
      <c r="BJ4841">
        <v>0</v>
      </c>
      <c r="BK4841">
        <v>0</v>
      </c>
      <c r="BL4841">
        <v>0</v>
      </c>
      <c r="BM4841">
        <v>60</v>
      </c>
      <c r="BN4841">
        <v>0</v>
      </c>
      <c r="BO4841">
        <v>0</v>
      </c>
      <c r="BP4841">
        <v>0</v>
      </c>
      <c r="BQ4841">
        <v>60</v>
      </c>
      <c r="BR4841">
        <v>0</v>
      </c>
      <c r="BS4841">
        <v>0</v>
      </c>
      <c r="BT4841">
        <v>0</v>
      </c>
      <c r="BU4841">
        <v>6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60</v>
      </c>
      <c r="CH4841">
        <v>0</v>
      </c>
      <c r="CI4841">
        <v>0</v>
      </c>
      <c r="CJ4841">
        <v>0</v>
      </c>
      <c r="CK4841">
        <v>60</v>
      </c>
      <c r="CL4841">
        <v>0</v>
      </c>
      <c r="CM4841">
        <v>0</v>
      </c>
      <c r="CN4841">
        <v>0</v>
      </c>
      <c r="CO4841">
        <v>90</v>
      </c>
      <c r="CP4841">
        <v>0</v>
      </c>
      <c r="CQ4841">
        <v>0</v>
      </c>
      <c r="CR4841">
        <v>0</v>
      </c>
      <c r="CS4841">
        <v>90</v>
      </c>
      <c r="CT4841">
        <v>0</v>
      </c>
      <c r="CU4841">
        <v>0</v>
      </c>
      <c r="CV4841">
        <v>0</v>
      </c>
      <c r="CW4841">
        <v>120</v>
      </c>
      <c r="CX4841">
        <v>0</v>
      </c>
      <c r="CY4841">
        <v>0</v>
      </c>
      <c r="CZ4841">
        <v>0</v>
      </c>
      <c r="DA4841">
        <v>120</v>
      </c>
      <c r="DB4841">
        <v>0</v>
      </c>
      <c r="DC4841">
        <v>0</v>
      </c>
      <c r="DD4841">
        <v>0</v>
      </c>
      <c r="DE4841">
        <v>90</v>
      </c>
      <c r="DF4841">
        <v>0</v>
      </c>
      <c r="DG4841">
        <v>0</v>
      </c>
      <c r="DH4841">
        <v>0</v>
      </c>
      <c r="DI4841">
        <v>90</v>
      </c>
      <c r="DJ4841">
        <v>0</v>
      </c>
      <c r="DK4841">
        <v>0</v>
      </c>
      <c r="DL4841">
        <v>0</v>
      </c>
      <c r="DM4841">
        <v>90</v>
      </c>
      <c r="DN4841">
        <v>0</v>
      </c>
      <c r="DO4841">
        <v>0</v>
      </c>
      <c r="DP4841">
        <v>0</v>
      </c>
      <c r="DQ4841">
        <v>90</v>
      </c>
      <c r="DR4841">
        <v>0</v>
      </c>
      <c r="DS4841">
        <v>0</v>
      </c>
      <c r="DT4841">
        <v>190</v>
      </c>
      <c r="DU4841">
        <v>2.8875000000000001E-2</v>
      </c>
      <c r="DV4841">
        <v>0</v>
      </c>
      <c r="DW4841">
        <v>0</v>
      </c>
      <c r="DX4841">
        <v>0</v>
      </c>
      <c r="DY4841" s="4">
        <v>46446</v>
      </c>
      <c r="DZ4841" s="3" t="s">
        <v>5063</v>
      </c>
      <c r="EA4841">
        <v>100</v>
      </c>
      <c r="EB4841">
        <v>0</v>
      </c>
      <c r="EC4841">
        <v>720</v>
      </c>
      <c r="ED4841">
        <v>0</v>
      </c>
      <c r="EE4841">
        <v>100</v>
      </c>
      <c r="EF4841">
        <v>720</v>
      </c>
      <c r="EG4841">
        <v>72</v>
      </c>
      <c r="EH4841">
        <v>1.3900000000000001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576</v>
      </c>
      <c r="B4842" s="3" t="s">
        <v>577</v>
      </c>
      <c r="C4842" s="3" t="s">
        <v>13</v>
      </c>
      <c r="D4842" s="3" t="s">
        <v>14</v>
      </c>
      <c r="E4842" s="3" t="s">
        <v>1728</v>
      </c>
      <c r="F4842" s="3" t="s">
        <v>1729</v>
      </c>
      <c r="G4842" s="3" t="s">
        <v>1730</v>
      </c>
      <c r="H4842" s="3" t="s">
        <v>1731</v>
      </c>
      <c r="I4842" s="3" t="s">
        <v>20</v>
      </c>
      <c r="J4842" s="3" t="s">
        <v>21</v>
      </c>
      <c r="K4842" s="3" t="s">
        <v>1732</v>
      </c>
      <c r="L4842" s="3" t="s">
        <v>1733</v>
      </c>
      <c r="M4842" s="3" t="s">
        <v>579</v>
      </c>
      <c r="N4842" s="3" t="s">
        <v>1529</v>
      </c>
      <c r="O4842">
        <v>1</v>
      </c>
      <c r="P4842" s="3" t="s">
        <v>3668</v>
      </c>
      <c r="Q4842" s="3" t="s">
        <v>3668</v>
      </c>
      <c r="R4842" s="3" t="s">
        <v>3668</v>
      </c>
      <c r="S4842" s="3" t="s">
        <v>1210</v>
      </c>
      <c r="T4842" s="3" t="s">
        <v>2885</v>
      </c>
      <c r="U4842" s="3" t="s">
        <v>662</v>
      </c>
      <c r="V4842" s="3" t="s">
        <v>597</v>
      </c>
      <c r="W4842" s="3" t="s">
        <v>597</v>
      </c>
      <c r="X4842" s="3" t="s">
        <v>4285</v>
      </c>
      <c r="Y4842" s="3" t="s">
        <v>644</v>
      </c>
      <c r="Z4842" s="3" t="s">
        <v>814</v>
      </c>
      <c r="AA4842" s="3" t="s">
        <v>585</v>
      </c>
      <c r="AB4842">
        <v>0</v>
      </c>
      <c r="AC4842">
        <v>1</v>
      </c>
      <c r="AD4842">
        <v>0</v>
      </c>
      <c r="AE4842">
        <v>0</v>
      </c>
      <c r="AF4842">
        <v>0</v>
      </c>
      <c r="AG4842">
        <v>1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4</v>
      </c>
      <c r="BB4842">
        <v>0</v>
      </c>
      <c r="BC4842">
        <v>0</v>
      </c>
      <c r="BD4842">
        <v>0</v>
      </c>
      <c r="BE4842">
        <v>4</v>
      </c>
      <c r="BF4842">
        <v>0</v>
      </c>
      <c r="BG4842">
        <v>0</v>
      </c>
      <c r="BH4842">
        <v>0</v>
      </c>
      <c r="BI4842">
        <v>1</v>
      </c>
      <c r="BJ4842">
        <v>0</v>
      </c>
      <c r="BK4842">
        <v>0</v>
      </c>
      <c r="BL4842">
        <v>0</v>
      </c>
      <c r="BM4842">
        <v>1</v>
      </c>
      <c r="BN4842">
        <v>0</v>
      </c>
      <c r="BO4842">
        <v>0</v>
      </c>
      <c r="BP4842">
        <v>0</v>
      </c>
      <c r="BQ4842">
        <v>1</v>
      </c>
      <c r="BR4842">
        <v>0</v>
      </c>
      <c r="BS4842">
        <v>0</v>
      </c>
      <c r="BT4842">
        <v>0</v>
      </c>
      <c r="BU4842">
        <v>1</v>
      </c>
      <c r="BV4842">
        <v>0</v>
      </c>
      <c r="BW4842">
        <v>0</v>
      </c>
      <c r="BX4842">
        <v>0</v>
      </c>
      <c r="BY4842">
        <v>3</v>
      </c>
      <c r="BZ4842">
        <v>0</v>
      </c>
      <c r="CA4842">
        <v>0</v>
      </c>
      <c r="CB4842">
        <v>0</v>
      </c>
      <c r="CC4842">
        <v>3</v>
      </c>
      <c r="CD4842">
        <v>0</v>
      </c>
      <c r="CE4842">
        <v>0</v>
      </c>
      <c r="CF4842">
        <v>0</v>
      </c>
      <c r="CG4842">
        <v>2</v>
      </c>
      <c r="CH4842">
        <v>0</v>
      </c>
      <c r="CI4842">
        <v>0</v>
      </c>
      <c r="CJ4842">
        <v>0</v>
      </c>
      <c r="CK4842">
        <v>2</v>
      </c>
      <c r="CL4842">
        <v>0</v>
      </c>
      <c r="CM4842">
        <v>0</v>
      </c>
      <c r="CN4842">
        <v>0</v>
      </c>
      <c r="CO4842">
        <v>3</v>
      </c>
      <c r="CP4842">
        <v>0</v>
      </c>
      <c r="CQ4842">
        <v>0</v>
      </c>
      <c r="CR4842">
        <v>0</v>
      </c>
      <c r="CS4842">
        <v>3</v>
      </c>
      <c r="CT4842">
        <v>0</v>
      </c>
      <c r="CU4842">
        <v>0</v>
      </c>
      <c r="CV4842">
        <v>0</v>
      </c>
      <c r="CW4842">
        <v>4</v>
      </c>
      <c r="CX4842">
        <v>0</v>
      </c>
      <c r="CY4842">
        <v>0</v>
      </c>
      <c r="CZ4842">
        <v>0</v>
      </c>
      <c r="DA4842">
        <v>4</v>
      </c>
      <c r="DB4842">
        <v>0</v>
      </c>
      <c r="DC4842">
        <v>0</v>
      </c>
      <c r="DD4842">
        <v>0</v>
      </c>
      <c r="DE4842">
        <v>5</v>
      </c>
      <c r="DF4842">
        <v>0</v>
      </c>
      <c r="DG4842">
        <v>0</v>
      </c>
      <c r="DH4842">
        <v>0</v>
      </c>
      <c r="DI4842">
        <v>5</v>
      </c>
      <c r="DJ4842">
        <v>0</v>
      </c>
      <c r="DK4842">
        <v>0</v>
      </c>
      <c r="DL4842">
        <v>0</v>
      </c>
      <c r="DM4842">
        <v>9</v>
      </c>
      <c r="DN4842">
        <v>0</v>
      </c>
      <c r="DO4842">
        <v>0</v>
      </c>
      <c r="DP4842">
        <v>0</v>
      </c>
      <c r="DQ4842">
        <v>9</v>
      </c>
      <c r="DR4842">
        <v>0</v>
      </c>
      <c r="DS4842">
        <v>0</v>
      </c>
      <c r="DT4842">
        <v>14</v>
      </c>
      <c r="DU4842">
        <v>4.0624560000000001</v>
      </c>
      <c r="DV4842">
        <v>1</v>
      </c>
      <c r="DW4842">
        <v>0</v>
      </c>
      <c r="DX4842">
        <v>0</v>
      </c>
      <c r="DY4842" s="4">
        <v>46326</v>
      </c>
      <c r="DZ4842" s="3" t="s">
        <v>5063</v>
      </c>
      <c r="EA4842">
        <v>6</v>
      </c>
      <c r="EB4842">
        <v>0</v>
      </c>
      <c r="EC4842">
        <v>33</v>
      </c>
      <c r="ED4842">
        <v>0</v>
      </c>
      <c r="EE4842">
        <v>6</v>
      </c>
      <c r="EF4842">
        <v>33</v>
      </c>
      <c r="EG4842">
        <v>3.3</v>
      </c>
      <c r="EH4842">
        <v>1.8199999999999998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576</v>
      </c>
      <c r="B4843" s="3" t="s">
        <v>577</v>
      </c>
      <c r="C4843" s="3" t="s">
        <v>13</v>
      </c>
      <c r="D4843" s="3" t="s">
        <v>14</v>
      </c>
      <c r="E4843" s="3" t="s">
        <v>1728</v>
      </c>
      <c r="F4843" s="3" t="s">
        <v>1729</v>
      </c>
      <c r="G4843" s="3" t="s">
        <v>1730</v>
      </c>
      <c r="H4843" s="3" t="s">
        <v>1731</v>
      </c>
      <c r="I4843" s="3" t="s">
        <v>236</v>
      </c>
      <c r="J4843" s="3" t="s">
        <v>237</v>
      </c>
      <c r="K4843" s="3" t="s">
        <v>1769</v>
      </c>
      <c r="L4843" s="3" t="s">
        <v>1778</v>
      </c>
      <c r="M4843" s="3" t="s">
        <v>579</v>
      </c>
      <c r="N4843" s="3" t="s">
        <v>1529</v>
      </c>
      <c r="O4843">
        <v>3</v>
      </c>
      <c r="P4843" s="3" t="s">
        <v>3668</v>
      </c>
      <c r="Q4843" s="3" t="s">
        <v>3668</v>
      </c>
      <c r="R4843" s="3" t="s">
        <v>3668</v>
      </c>
      <c r="S4843" s="3" t="s">
        <v>2122</v>
      </c>
      <c r="T4843" s="3" t="s">
        <v>3172</v>
      </c>
      <c r="U4843" s="3" t="s">
        <v>647</v>
      </c>
      <c r="V4843" s="3" t="s">
        <v>597</v>
      </c>
      <c r="W4843" s="3" t="s">
        <v>597</v>
      </c>
      <c r="X4843" s="3" t="s">
        <v>4285</v>
      </c>
      <c r="Y4843" s="3" t="s">
        <v>584</v>
      </c>
      <c r="Z4843" s="3" t="s">
        <v>3752</v>
      </c>
      <c r="AA4843" s="3" t="s">
        <v>585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2</v>
      </c>
      <c r="CI4843">
        <v>0</v>
      </c>
      <c r="CJ4843">
        <v>0</v>
      </c>
      <c r="CK4843">
        <v>2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1</v>
      </c>
      <c r="DU4843">
        <v>0.12875</v>
      </c>
      <c r="DV4843">
        <v>1</v>
      </c>
      <c r="DW4843">
        <v>0</v>
      </c>
      <c r="DX4843">
        <v>0</v>
      </c>
      <c r="DY4843" s="4">
        <v>46203</v>
      </c>
      <c r="DZ4843" s="3" t="s">
        <v>5063</v>
      </c>
      <c r="EA4843">
        <v>2</v>
      </c>
      <c r="EB4843">
        <v>0</v>
      </c>
      <c r="EC4843">
        <v>2</v>
      </c>
      <c r="ED4843">
        <v>0</v>
      </c>
      <c r="EE4843">
        <v>2</v>
      </c>
      <c r="EF4843">
        <v>2</v>
      </c>
      <c r="EG4843">
        <v>2</v>
      </c>
      <c r="EH4843">
        <v>1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576</v>
      </c>
      <c r="B4844" s="3" t="s">
        <v>577</v>
      </c>
      <c r="C4844" s="3" t="s">
        <v>13</v>
      </c>
      <c r="D4844" s="3" t="s">
        <v>14</v>
      </c>
      <c r="E4844" s="3" t="s">
        <v>1818</v>
      </c>
      <c r="F4844" s="3" t="s">
        <v>1819</v>
      </c>
      <c r="G4844" s="3" t="s">
        <v>1820</v>
      </c>
      <c r="H4844" s="3" t="s">
        <v>1821</v>
      </c>
      <c r="I4844" s="3" t="s">
        <v>129</v>
      </c>
      <c r="J4844" s="3" t="s">
        <v>130</v>
      </c>
      <c r="K4844" s="3" t="s">
        <v>1769</v>
      </c>
      <c r="L4844" s="3" t="s">
        <v>1778</v>
      </c>
      <c r="M4844" s="3" t="s">
        <v>579</v>
      </c>
      <c r="N4844" s="3" t="s">
        <v>1529</v>
      </c>
      <c r="O4844">
        <v>1</v>
      </c>
      <c r="P4844" s="3" t="s">
        <v>3668</v>
      </c>
      <c r="Q4844" s="3" t="s">
        <v>3668</v>
      </c>
      <c r="R4844" s="3" t="s">
        <v>3668</v>
      </c>
      <c r="S4844" s="3" t="s">
        <v>1132</v>
      </c>
      <c r="T4844" s="3" t="s">
        <v>2790</v>
      </c>
      <c r="U4844" s="3" t="s">
        <v>647</v>
      </c>
      <c r="V4844" s="3" t="s">
        <v>597</v>
      </c>
      <c r="W4844" s="3" t="s">
        <v>597</v>
      </c>
      <c r="X4844" s="3" t="s">
        <v>4285</v>
      </c>
      <c r="Y4844" s="3" t="s">
        <v>644</v>
      </c>
      <c r="Z4844" s="3" t="s">
        <v>3751</v>
      </c>
      <c r="AA4844" s="3" t="s">
        <v>585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2</v>
      </c>
      <c r="DF4844">
        <v>0</v>
      </c>
      <c r="DG4844">
        <v>0</v>
      </c>
      <c r="DH4844">
        <v>0</v>
      </c>
      <c r="DI4844">
        <v>2</v>
      </c>
      <c r="DJ4844">
        <v>0</v>
      </c>
      <c r="DK4844">
        <v>0</v>
      </c>
      <c r="DL4844">
        <v>0</v>
      </c>
      <c r="DM4844">
        <v>4</v>
      </c>
      <c r="DN4844">
        <v>0</v>
      </c>
      <c r="DO4844">
        <v>0</v>
      </c>
      <c r="DP4844">
        <v>0</v>
      </c>
      <c r="DQ4844">
        <v>4</v>
      </c>
      <c r="DR4844">
        <v>0</v>
      </c>
      <c r="DS4844">
        <v>0</v>
      </c>
      <c r="DT4844">
        <v>2</v>
      </c>
      <c r="DU4844">
        <v>4.5031249999999998</v>
      </c>
      <c r="DV4844">
        <v>4</v>
      </c>
      <c r="DW4844">
        <v>0</v>
      </c>
      <c r="DX4844">
        <v>0</v>
      </c>
      <c r="DY4844" s="4">
        <v>46752</v>
      </c>
      <c r="DZ4844" s="3" t="s">
        <v>5063</v>
      </c>
      <c r="EA4844">
        <v>2</v>
      </c>
      <c r="EB4844">
        <v>0</v>
      </c>
      <c r="EC4844">
        <v>6</v>
      </c>
      <c r="ED4844">
        <v>0</v>
      </c>
      <c r="EE4844">
        <v>2</v>
      </c>
      <c r="EF4844">
        <v>6</v>
      </c>
      <c r="EG4844">
        <v>3</v>
      </c>
      <c r="EH4844">
        <v>0.67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576</v>
      </c>
      <c r="B4845" s="3" t="s">
        <v>577</v>
      </c>
      <c r="C4845" s="3" t="s">
        <v>13</v>
      </c>
      <c r="D4845" s="3" t="s">
        <v>14</v>
      </c>
      <c r="E4845" s="3" t="s">
        <v>1818</v>
      </c>
      <c r="F4845" s="3" t="s">
        <v>1819</v>
      </c>
      <c r="G4845" s="3" t="s">
        <v>1820</v>
      </c>
      <c r="H4845" s="3" t="s">
        <v>1821</v>
      </c>
      <c r="I4845" s="3" t="s">
        <v>3736</v>
      </c>
      <c r="J4845" s="3" t="s">
        <v>3737</v>
      </c>
      <c r="K4845" s="3" t="s">
        <v>1732</v>
      </c>
      <c r="L4845" s="3" t="s">
        <v>1733</v>
      </c>
      <c r="M4845" s="3" t="s">
        <v>579</v>
      </c>
      <c r="N4845" s="3" t="s">
        <v>1529</v>
      </c>
      <c r="O4845">
        <v>2</v>
      </c>
      <c r="P4845" s="3" t="s">
        <v>1529</v>
      </c>
      <c r="Q4845" s="3" t="s">
        <v>1529</v>
      </c>
      <c r="R4845" s="3" t="s">
        <v>1529</v>
      </c>
      <c r="S4845" s="3" t="s">
        <v>853</v>
      </c>
      <c r="T4845" s="3" t="s">
        <v>2554</v>
      </c>
      <c r="U4845" s="3" t="s">
        <v>581</v>
      </c>
      <c r="V4845" s="3" t="s">
        <v>582</v>
      </c>
      <c r="W4845" s="3" t="s">
        <v>846</v>
      </c>
      <c r="X4845" s="3" t="s">
        <v>847</v>
      </c>
      <c r="Y4845" s="3" t="s">
        <v>584</v>
      </c>
      <c r="Z4845" s="3" t="s">
        <v>814</v>
      </c>
      <c r="AA4845" s="3" t="s">
        <v>585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1</v>
      </c>
      <c r="BJ4845">
        <v>0</v>
      </c>
      <c r="BK4845">
        <v>0</v>
      </c>
      <c r="BL4845">
        <v>0</v>
      </c>
      <c r="BM4845">
        <v>1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1</v>
      </c>
      <c r="BZ4845">
        <v>0</v>
      </c>
      <c r="CA4845">
        <v>0</v>
      </c>
      <c r="CB4845">
        <v>0</v>
      </c>
      <c r="CC4845">
        <v>1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1</v>
      </c>
      <c r="DU4845">
        <v>11.8</v>
      </c>
      <c r="DV4845">
        <v>0</v>
      </c>
      <c r="DW4845">
        <v>0</v>
      </c>
      <c r="DX4845">
        <v>0</v>
      </c>
      <c r="DY4845" s="4">
        <v>46843</v>
      </c>
      <c r="DZ4845" s="3" t="s">
        <v>5063</v>
      </c>
      <c r="EA4845">
        <v>1</v>
      </c>
      <c r="EB4845">
        <v>0</v>
      </c>
      <c r="EC4845">
        <v>2</v>
      </c>
      <c r="ED4845">
        <v>0</v>
      </c>
      <c r="EE4845">
        <v>1</v>
      </c>
      <c r="EF4845">
        <v>2</v>
      </c>
      <c r="EG4845">
        <v>1</v>
      </c>
      <c r="EH4845">
        <v>1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576</v>
      </c>
      <c r="B4846" s="3" t="s">
        <v>577</v>
      </c>
      <c r="C4846" s="3" t="s">
        <v>13</v>
      </c>
      <c r="D4846" s="3" t="s">
        <v>14</v>
      </c>
      <c r="E4846" s="3" t="s">
        <v>1818</v>
      </c>
      <c r="F4846" s="3" t="s">
        <v>1819</v>
      </c>
      <c r="G4846" s="3" t="s">
        <v>1820</v>
      </c>
      <c r="H4846" s="3" t="s">
        <v>1821</v>
      </c>
      <c r="I4846" s="3" t="s">
        <v>493</v>
      </c>
      <c r="J4846" s="3" t="s">
        <v>494</v>
      </c>
      <c r="K4846" s="3" t="s">
        <v>1769</v>
      </c>
      <c r="L4846" s="3" t="s">
        <v>1778</v>
      </c>
      <c r="M4846" s="3" t="s">
        <v>579</v>
      </c>
      <c r="N4846" s="3" t="s">
        <v>1529</v>
      </c>
      <c r="O4846">
        <v>1</v>
      </c>
      <c r="P4846" s="3" t="s">
        <v>3668</v>
      </c>
      <c r="Q4846" s="3" t="s">
        <v>3668</v>
      </c>
      <c r="R4846" s="3" t="s">
        <v>3668</v>
      </c>
      <c r="S4846" s="3" t="s">
        <v>1411</v>
      </c>
      <c r="T4846" s="3" t="s">
        <v>3008</v>
      </c>
      <c r="U4846" s="3" t="s">
        <v>581</v>
      </c>
      <c r="V4846" s="3" t="s">
        <v>582</v>
      </c>
      <c r="W4846" s="3" t="s">
        <v>583</v>
      </c>
      <c r="X4846" s="3" t="s">
        <v>583</v>
      </c>
      <c r="Y4846" s="3" t="s">
        <v>644</v>
      </c>
      <c r="Z4846" s="3" t="s">
        <v>814</v>
      </c>
      <c r="AA4846" s="3" t="s">
        <v>585</v>
      </c>
      <c r="AB4846">
        <v>0</v>
      </c>
      <c r="AC4846">
        <v>2</v>
      </c>
      <c r="AD4846">
        <v>0</v>
      </c>
      <c r="AE4846">
        <v>0</v>
      </c>
      <c r="AF4846">
        <v>0</v>
      </c>
      <c r="AG4846">
        <v>2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3</v>
      </c>
      <c r="DU4846">
        <v>10</v>
      </c>
      <c r="DV4846">
        <v>0</v>
      </c>
      <c r="DW4846">
        <v>0</v>
      </c>
      <c r="DX4846">
        <v>0</v>
      </c>
      <c r="DY4846" s="4">
        <v>46783</v>
      </c>
      <c r="DZ4846" s="3" t="s">
        <v>5063</v>
      </c>
      <c r="EA4846">
        <v>3</v>
      </c>
      <c r="EB4846">
        <v>0</v>
      </c>
      <c r="EC4846">
        <v>2</v>
      </c>
      <c r="ED4846">
        <v>0</v>
      </c>
      <c r="EE4846">
        <v>3</v>
      </c>
      <c r="EF4846">
        <v>2</v>
      </c>
      <c r="EG4846">
        <v>2</v>
      </c>
      <c r="EH4846">
        <v>1.5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576</v>
      </c>
      <c r="B4847" s="3" t="s">
        <v>577</v>
      </c>
      <c r="C4847" s="3" t="s">
        <v>13</v>
      </c>
      <c r="D4847" s="3" t="s">
        <v>14</v>
      </c>
      <c r="E4847" s="3" t="s">
        <v>1728</v>
      </c>
      <c r="F4847" s="3" t="s">
        <v>1729</v>
      </c>
      <c r="G4847" s="3" t="s">
        <v>1730</v>
      </c>
      <c r="H4847" s="3" t="s">
        <v>1731</v>
      </c>
      <c r="I4847" s="3" t="s">
        <v>515</v>
      </c>
      <c r="J4847" s="3" t="s">
        <v>516</v>
      </c>
      <c r="K4847" s="3" t="s">
        <v>1769</v>
      </c>
      <c r="L4847" s="3" t="s">
        <v>1778</v>
      </c>
      <c r="M4847" s="3" t="s">
        <v>579</v>
      </c>
      <c r="N4847" s="3" t="s">
        <v>1529</v>
      </c>
      <c r="O4847">
        <v>1</v>
      </c>
      <c r="P4847" s="3" t="s">
        <v>3668</v>
      </c>
      <c r="Q4847" s="3" t="s">
        <v>3668</v>
      </c>
      <c r="R4847" s="3" t="s">
        <v>3668</v>
      </c>
      <c r="S4847" s="3" t="s">
        <v>3131</v>
      </c>
      <c r="T4847" s="3" t="s">
        <v>3132</v>
      </c>
      <c r="U4847" s="3" t="s">
        <v>647</v>
      </c>
      <c r="V4847" s="3" t="s">
        <v>597</v>
      </c>
      <c r="W4847" s="3" t="s">
        <v>597</v>
      </c>
      <c r="X4847" s="3" t="s">
        <v>4285</v>
      </c>
      <c r="Y4847" s="3" t="s">
        <v>584</v>
      </c>
      <c r="Z4847" s="3" t="s">
        <v>3752</v>
      </c>
      <c r="AA4847" s="3" t="s">
        <v>585</v>
      </c>
      <c r="AB4847">
        <v>0</v>
      </c>
      <c r="AC4847">
        <v>0</v>
      </c>
      <c r="AD4847">
        <v>1</v>
      </c>
      <c r="AE4847">
        <v>0</v>
      </c>
      <c r="AF4847">
        <v>0</v>
      </c>
      <c r="AG4847">
        <v>1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1</v>
      </c>
      <c r="AU4847">
        <v>0</v>
      </c>
      <c r="AV4847">
        <v>0</v>
      </c>
      <c r="AW4847">
        <v>1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4</v>
      </c>
      <c r="BS4847">
        <v>0</v>
      </c>
      <c r="BT4847">
        <v>0</v>
      </c>
      <c r="BU4847">
        <v>4</v>
      </c>
      <c r="BV4847">
        <v>0</v>
      </c>
      <c r="BW4847">
        <v>0</v>
      </c>
      <c r="BX4847">
        <v>0</v>
      </c>
      <c r="BY4847">
        <v>0</v>
      </c>
      <c r="BZ4847">
        <v>1</v>
      </c>
      <c r="CA4847">
        <v>0</v>
      </c>
      <c r="CB4847">
        <v>0</v>
      </c>
      <c r="CC4847">
        <v>1</v>
      </c>
      <c r="CD4847">
        <v>0</v>
      </c>
      <c r="CE4847">
        <v>0</v>
      </c>
      <c r="CF4847">
        <v>0</v>
      </c>
      <c r="CG4847">
        <v>0</v>
      </c>
      <c r="CH4847">
        <v>1</v>
      </c>
      <c r="CI4847">
        <v>0</v>
      </c>
      <c r="CJ4847">
        <v>0</v>
      </c>
      <c r="CK4847">
        <v>1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2</v>
      </c>
      <c r="DU4847">
        <v>0.12</v>
      </c>
      <c r="DV4847">
        <v>0</v>
      </c>
      <c r="DW4847">
        <v>0</v>
      </c>
      <c r="DX4847">
        <v>0</v>
      </c>
      <c r="DY4847" s="4">
        <v>46599</v>
      </c>
      <c r="DZ4847" s="3" t="s">
        <v>5063</v>
      </c>
      <c r="EA4847">
        <v>2</v>
      </c>
      <c r="EB4847">
        <v>0</v>
      </c>
      <c r="EC4847">
        <v>8</v>
      </c>
      <c r="ED4847">
        <v>0</v>
      </c>
      <c r="EE4847">
        <v>2</v>
      </c>
      <c r="EF4847">
        <v>8</v>
      </c>
      <c r="EG4847">
        <v>1.6</v>
      </c>
      <c r="EH4847">
        <v>1.25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576</v>
      </c>
      <c r="B4848" s="3" t="s">
        <v>577</v>
      </c>
      <c r="C4848" s="3" t="s">
        <v>13</v>
      </c>
      <c r="D4848" s="3" t="s">
        <v>14</v>
      </c>
      <c r="E4848" s="3" t="s">
        <v>1728</v>
      </c>
      <c r="F4848" s="3" t="s">
        <v>1729</v>
      </c>
      <c r="G4848" s="3" t="s">
        <v>1730</v>
      </c>
      <c r="H4848" s="3" t="s">
        <v>1731</v>
      </c>
      <c r="I4848" s="3" t="s">
        <v>181</v>
      </c>
      <c r="J4848" s="3" t="s">
        <v>182</v>
      </c>
      <c r="K4848" s="3" t="s">
        <v>1769</v>
      </c>
      <c r="L4848" s="3" t="s">
        <v>1778</v>
      </c>
      <c r="M4848" s="3" t="s">
        <v>579</v>
      </c>
      <c r="N4848" s="3" t="s">
        <v>1529</v>
      </c>
      <c r="O4848">
        <v>1</v>
      </c>
      <c r="P4848" s="3" t="s">
        <v>3668</v>
      </c>
      <c r="Q4848" s="3" t="s">
        <v>3668</v>
      </c>
      <c r="R4848" s="3" t="s">
        <v>3668</v>
      </c>
      <c r="S4848" s="3" t="s">
        <v>1473</v>
      </c>
      <c r="T4848" s="3" t="s">
        <v>2453</v>
      </c>
      <c r="U4848" s="3" t="s">
        <v>647</v>
      </c>
      <c r="V4848" s="3" t="s">
        <v>597</v>
      </c>
      <c r="W4848" s="3" t="s">
        <v>4286</v>
      </c>
      <c r="X4848" s="3" t="s">
        <v>4287</v>
      </c>
      <c r="Y4848" s="3" t="s">
        <v>644</v>
      </c>
      <c r="Z4848" s="3" t="s">
        <v>3752</v>
      </c>
      <c r="AA4848" s="3" t="s">
        <v>585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18</v>
      </c>
      <c r="BS4848">
        <v>0</v>
      </c>
      <c r="BT4848">
        <v>0</v>
      </c>
      <c r="BU4848">
        <v>18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15</v>
      </c>
      <c r="CQ4848">
        <v>0</v>
      </c>
      <c r="CR4848">
        <v>0</v>
      </c>
      <c r="CS4848">
        <v>15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24</v>
      </c>
      <c r="DG4848">
        <v>0</v>
      </c>
      <c r="DH4848">
        <v>0</v>
      </c>
      <c r="DI4848">
        <v>24</v>
      </c>
      <c r="DJ4848">
        <v>0</v>
      </c>
      <c r="DK4848">
        <v>0</v>
      </c>
      <c r="DL4848">
        <v>0</v>
      </c>
      <c r="DM4848">
        <v>0</v>
      </c>
      <c r="DN4848">
        <v>27</v>
      </c>
      <c r="DO4848">
        <v>0</v>
      </c>
      <c r="DP4848">
        <v>0</v>
      </c>
      <c r="DQ4848">
        <v>27</v>
      </c>
      <c r="DR4848">
        <v>0</v>
      </c>
      <c r="DS4848">
        <v>0</v>
      </c>
      <c r="DT4848">
        <v>44</v>
      </c>
      <c r="DU4848">
        <v>20.716532999999998</v>
      </c>
      <c r="DV4848">
        <v>0</v>
      </c>
      <c r="DW4848">
        <v>0</v>
      </c>
      <c r="DX4848">
        <v>0</v>
      </c>
      <c r="DY4848" s="4">
        <v>46053</v>
      </c>
      <c r="DZ4848" s="3" t="s">
        <v>5063</v>
      </c>
      <c r="EA4848">
        <v>17</v>
      </c>
      <c r="EB4848">
        <v>0</v>
      </c>
      <c r="EC4848">
        <v>84</v>
      </c>
      <c r="ED4848">
        <v>0</v>
      </c>
      <c r="EE4848">
        <v>17</v>
      </c>
      <c r="EF4848">
        <v>84</v>
      </c>
      <c r="EG4848">
        <v>21</v>
      </c>
      <c r="EH4848">
        <v>0.81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576</v>
      </c>
      <c r="B4849" s="3" t="s">
        <v>577</v>
      </c>
      <c r="C4849" s="3" t="s">
        <v>13</v>
      </c>
      <c r="D4849" s="3" t="s">
        <v>14</v>
      </c>
      <c r="E4849" s="3" t="s">
        <v>1522</v>
      </c>
      <c r="F4849" s="3" t="s">
        <v>1523</v>
      </c>
      <c r="G4849" s="3" t="s">
        <v>1844</v>
      </c>
      <c r="H4849" s="3" t="s">
        <v>1845</v>
      </c>
      <c r="I4849" s="3" t="s">
        <v>79</v>
      </c>
      <c r="J4849" s="3" t="s">
        <v>80</v>
      </c>
      <c r="K4849" s="3" t="s">
        <v>1526</v>
      </c>
      <c r="L4849" s="3" t="s">
        <v>1527</v>
      </c>
      <c r="M4849" s="3" t="s">
        <v>579</v>
      </c>
      <c r="N4849" s="3" t="s">
        <v>1529</v>
      </c>
      <c r="O4849">
        <v>2</v>
      </c>
      <c r="P4849" s="3" t="s">
        <v>3668</v>
      </c>
      <c r="Q4849" s="3" t="s">
        <v>3668</v>
      </c>
      <c r="R4849" s="3" t="s">
        <v>3668</v>
      </c>
      <c r="S4849" s="3" t="s">
        <v>1467</v>
      </c>
      <c r="T4849" s="3" t="s">
        <v>3217</v>
      </c>
      <c r="U4849" s="3" t="s">
        <v>581</v>
      </c>
      <c r="V4849" s="3" t="s">
        <v>582</v>
      </c>
      <c r="W4849" s="3" t="s">
        <v>590</v>
      </c>
      <c r="X4849" s="3" t="s">
        <v>591</v>
      </c>
      <c r="Y4849" s="3" t="s">
        <v>584</v>
      </c>
      <c r="Z4849" s="3" t="s">
        <v>3751</v>
      </c>
      <c r="AA4849" s="3" t="s">
        <v>585</v>
      </c>
      <c r="AB4849">
        <v>0</v>
      </c>
      <c r="AC4849">
        <v>20</v>
      </c>
      <c r="AD4849">
        <v>0</v>
      </c>
      <c r="AE4849">
        <v>0</v>
      </c>
      <c r="AF4849">
        <v>0</v>
      </c>
      <c r="AG4849">
        <v>20</v>
      </c>
      <c r="AH4849">
        <v>0</v>
      </c>
      <c r="AI4849">
        <v>0</v>
      </c>
      <c r="AJ4849">
        <v>0</v>
      </c>
      <c r="AK4849">
        <v>23</v>
      </c>
      <c r="AL4849">
        <v>0</v>
      </c>
      <c r="AM4849">
        <v>0</v>
      </c>
      <c r="AN4849">
        <v>0</v>
      </c>
      <c r="AO4849">
        <v>23</v>
      </c>
      <c r="AP4849">
        <v>0</v>
      </c>
      <c r="AQ4849">
        <v>0</v>
      </c>
      <c r="AR4849">
        <v>0</v>
      </c>
      <c r="AS4849">
        <v>22</v>
      </c>
      <c r="AT4849">
        <v>0</v>
      </c>
      <c r="AU4849">
        <v>0</v>
      </c>
      <c r="AV4849">
        <v>0</v>
      </c>
      <c r="AW4849">
        <v>22</v>
      </c>
      <c r="AX4849">
        <v>0</v>
      </c>
      <c r="AY4849">
        <v>0</v>
      </c>
      <c r="AZ4849">
        <v>0</v>
      </c>
      <c r="BA4849">
        <v>9</v>
      </c>
      <c r="BB4849">
        <v>0</v>
      </c>
      <c r="BC4849">
        <v>0</v>
      </c>
      <c r="BD4849">
        <v>0</v>
      </c>
      <c r="BE4849">
        <v>9</v>
      </c>
      <c r="BF4849">
        <v>0</v>
      </c>
      <c r="BG4849">
        <v>0</v>
      </c>
      <c r="BH4849">
        <v>0</v>
      </c>
      <c r="BI4849">
        <v>12</v>
      </c>
      <c r="BJ4849">
        <v>0</v>
      </c>
      <c r="BK4849">
        <v>0</v>
      </c>
      <c r="BL4849">
        <v>0</v>
      </c>
      <c r="BM4849">
        <v>12</v>
      </c>
      <c r="BN4849">
        <v>0</v>
      </c>
      <c r="BO4849">
        <v>0</v>
      </c>
      <c r="BP4849">
        <v>0</v>
      </c>
      <c r="BQ4849">
        <v>23</v>
      </c>
      <c r="BR4849">
        <v>0</v>
      </c>
      <c r="BS4849">
        <v>0</v>
      </c>
      <c r="BT4849">
        <v>0</v>
      </c>
      <c r="BU4849">
        <v>23</v>
      </c>
      <c r="BV4849">
        <v>0</v>
      </c>
      <c r="BW4849">
        <v>0</v>
      </c>
      <c r="BX4849">
        <v>0</v>
      </c>
      <c r="BY4849">
        <v>22</v>
      </c>
      <c r="BZ4849">
        <v>0</v>
      </c>
      <c r="CA4849">
        <v>0</v>
      </c>
      <c r="CB4849">
        <v>0</v>
      </c>
      <c r="CC4849">
        <v>22</v>
      </c>
      <c r="CD4849">
        <v>0</v>
      </c>
      <c r="CE4849">
        <v>0</v>
      </c>
      <c r="CF4849">
        <v>0</v>
      </c>
      <c r="CG4849">
        <v>22</v>
      </c>
      <c r="CH4849">
        <v>0</v>
      </c>
      <c r="CI4849">
        <v>0</v>
      </c>
      <c r="CJ4849">
        <v>0</v>
      </c>
      <c r="CK4849">
        <v>22</v>
      </c>
      <c r="CL4849">
        <v>0</v>
      </c>
      <c r="CM4849">
        <v>0</v>
      </c>
      <c r="CN4849">
        <v>0</v>
      </c>
      <c r="CO4849">
        <v>18</v>
      </c>
      <c r="CP4849">
        <v>0</v>
      </c>
      <c r="CQ4849">
        <v>0</v>
      </c>
      <c r="CR4849">
        <v>0</v>
      </c>
      <c r="CS4849">
        <v>18</v>
      </c>
      <c r="CT4849">
        <v>0</v>
      </c>
      <c r="CU4849">
        <v>0</v>
      </c>
      <c r="CV4849">
        <v>0</v>
      </c>
      <c r="CW4849">
        <v>8</v>
      </c>
      <c r="CX4849">
        <v>0</v>
      </c>
      <c r="CY4849">
        <v>0</v>
      </c>
      <c r="CZ4849">
        <v>0</v>
      </c>
      <c r="DA4849">
        <v>8</v>
      </c>
      <c r="DB4849">
        <v>0</v>
      </c>
      <c r="DC4849">
        <v>0</v>
      </c>
      <c r="DD4849">
        <v>0</v>
      </c>
      <c r="DE4849">
        <v>22</v>
      </c>
      <c r="DF4849">
        <v>0</v>
      </c>
      <c r="DG4849">
        <v>0</v>
      </c>
      <c r="DH4849">
        <v>0</v>
      </c>
      <c r="DI4849">
        <v>22</v>
      </c>
      <c r="DJ4849">
        <v>0</v>
      </c>
      <c r="DK4849">
        <v>0</v>
      </c>
      <c r="DL4849">
        <v>0</v>
      </c>
      <c r="DM4849">
        <v>21</v>
      </c>
      <c r="DN4849">
        <v>0</v>
      </c>
      <c r="DO4849">
        <v>0</v>
      </c>
      <c r="DP4849">
        <v>0</v>
      </c>
      <c r="DQ4849">
        <v>21</v>
      </c>
      <c r="DR4849">
        <v>0</v>
      </c>
      <c r="DS4849">
        <v>0</v>
      </c>
      <c r="DT4849">
        <v>50</v>
      </c>
      <c r="DU4849">
        <v>8.59375</v>
      </c>
      <c r="DV4849">
        <v>0</v>
      </c>
      <c r="DW4849">
        <v>0</v>
      </c>
      <c r="DX4849">
        <v>0</v>
      </c>
      <c r="DY4849" s="4">
        <v>47573</v>
      </c>
      <c r="DZ4849" s="3" t="s">
        <v>5063</v>
      </c>
      <c r="EA4849">
        <v>29</v>
      </c>
      <c r="EB4849">
        <v>0</v>
      </c>
      <c r="EC4849">
        <v>222</v>
      </c>
      <c r="ED4849">
        <v>0</v>
      </c>
      <c r="EE4849">
        <v>29</v>
      </c>
      <c r="EF4849">
        <v>222</v>
      </c>
      <c r="EG4849">
        <v>18.5</v>
      </c>
      <c r="EH4849">
        <v>1.5699999999999998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576</v>
      </c>
      <c r="B4850" s="3" t="s">
        <v>577</v>
      </c>
      <c r="C4850" s="3" t="s">
        <v>13</v>
      </c>
      <c r="D4850" s="3" t="s">
        <v>14</v>
      </c>
      <c r="E4850" s="3" t="s">
        <v>1818</v>
      </c>
      <c r="F4850" s="3" t="s">
        <v>1819</v>
      </c>
      <c r="G4850" s="3" t="s">
        <v>1820</v>
      </c>
      <c r="H4850" s="3" t="s">
        <v>1821</v>
      </c>
      <c r="I4850" s="3" t="s">
        <v>3894</v>
      </c>
      <c r="J4850" s="3" t="s">
        <v>3895</v>
      </c>
      <c r="K4850" s="3" t="s">
        <v>1769</v>
      </c>
      <c r="L4850" s="3" t="s">
        <v>1778</v>
      </c>
      <c r="M4850" s="3" t="s">
        <v>579</v>
      </c>
      <c r="N4850" s="3" t="s">
        <v>1529</v>
      </c>
      <c r="O4850">
        <v>1</v>
      </c>
      <c r="P4850" s="3" t="s">
        <v>1529</v>
      </c>
      <c r="Q4850" s="3" t="s">
        <v>1529</v>
      </c>
      <c r="R4850" s="3" t="s">
        <v>1529</v>
      </c>
      <c r="S4850" s="3" t="s">
        <v>1321</v>
      </c>
      <c r="T4850" s="3" t="s">
        <v>3049</v>
      </c>
      <c r="U4850" s="3" t="s">
        <v>581</v>
      </c>
      <c r="V4850" s="3" t="s">
        <v>582</v>
      </c>
      <c r="W4850" s="3" t="s">
        <v>583</v>
      </c>
      <c r="X4850" s="3" t="s">
        <v>583</v>
      </c>
      <c r="Y4850" s="3" t="s">
        <v>644</v>
      </c>
      <c r="Z4850" s="3" t="s">
        <v>3751</v>
      </c>
      <c r="AA4850" s="3" t="s">
        <v>585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2</v>
      </c>
      <c r="BJ4850">
        <v>0</v>
      </c>
      <c r="BK4850">
        <v>0</v>
      </c>
      <c r="BL4850">
        <v>0</v>
      </c>
      <c r="BM4850">
        <v>2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3</v>
      </c>
      <c r="CX4850">
        <v>0</v>
      </c>
      <c r="CY4850">
        <v>0</v>
      </c>
      <c r="CZ4850">
        <v>0</v>
      </c>
      <c r="DA4850">
        <v>3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2</v>
      </c>
      <c r="DN4850">
        <v>0</v>
      </c>
      <c r="DO4850">
        <v>0</v>
      </c>
      <c r="DP4850">
        <v>0</v>
      </c>
      <c r="DQ4850">
        <v>2</v>
      </c>
      <c r="DR4850">
        <v>0</v>
      </c>
      <c r="DS4850">
        <v>0</v>
      </c>
      <c r="DT4850">
        <v>3</v>
      </c>
      <c r="DU4850">
        <v>3.5</v>
      </c>
      <c r="DV4850">
        <v>0</v>
      </c>
      <c r="DW4850">
        <v>0</v>
      </c>
      <c r="DX4850">
        <v>0</v>
      </c>
      <c r="DY4850" s="4">
        <v>46630</v>
      </c>
      <c r="DZ4850" s="3" t="s">
        <v>5063</v>
      </c>
      <c r="EA4850">
        <v>1</v>
      </c>
      <c r="EB4850">
        <v>0</v>
      </c>
      <c r="EC4850">
        <v>7</v>
      </c>
      <c r="ED4850">
        <v>0</v>
      </c>
      <c r="EE4850">
        <v>1</v>
      </c>
      <c r="EF4850">
        <v>7</v>
      </c>
      <c r="EG4850">
        <v>2.3333330000000001</v>
      </c>
      <c r="EH4850">
        <v>0.43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576</v>
      </c>
      <c r="B4851" s="3" t="s">
        <v>577</v>
      </c>
      <c r="C4851" s="3" t="s">
        <v>13</v>
      </c>
      <c r="D4851" s="3" t="s">
        <v>14</v>
      </c>
      <c r="E4851" s="3" t="s">
        <v>1818</v>
      </c>
      <c r="F4851" s="3" t="s">
        <v>1819</v>
      </c>
      <c r="G4851" s="3" t="s">
        <v>1820</v>
      </c>
      <c r="H4851" s="3" t="s">
        <v>1821</v>
      </c>
      <c r="I4851" s="3" t="s">
        <v>466</v>
      </c>
      <c r="J4851" s="3" t="s">
        <v>467</v>
      </c>
      <c r="K4851" s="3" t="s">
        <v>1769</v>
      </c>
      <c r="L4851" s="3" t="s">
        <v>1778</v>
      </c>
      <c r="M4851" s="3" t="s">
        <v>579</v>
      </c>
      <c r="N4851" s="3" t="s">
        <v>1529</v>
      </c>
      <c r="O4851">
        <v>2</v>
      </c>
      <c r="P4851" s="3" t="s">
        <v>3668</v>
      </c>
      <c r="Q4851" s="3" t="s">
        <v>3668</v>
      </c>
      <c r="R4851" s="3" t="s">
        <v>3668</v>
      </c>
      <c r="S4851" s="3" t="s">
        <v>424</v>
      </c>
      <c r="T4851" s="3" t="s">
        <v>2825</v>
      </c>
      <c r="U4851" s="3" t="s">
        <v>647</v>
      </c>
      <c r="V4851" s="3" t="s">
        <v>597</v>
      </c>
      <c r="W4851" s="3" t="s">
        <v>597</v>
      </c>
      <c r="X4851" s="3" t="s">
        <v>4285</v>
      </c>
      <c r="Y4851" s="3" t="s">
        <v>644</v>
      </c>
      <c r="Z4851" s="3" t="s">
        <v>3751</v>
      </c>
      <c r="AA4851" s="3" t="s">
        <v>585</v>
      </c>
      <c r="AB4851">
        <v>0</v>
      </c>
      <c r="AC4851">
        <v>1</v>
      </c>
      <c r="AD4851">
        <v>0</v>
      </c>
      <c r="AE4851">
        <v>0</v>
      </c>
      <c r="AF4851">
        <v>0</v>
      </c>
      <c r="AG4851">
        <v>1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8</v>
      </c>
      <c r="AT4851">
        <v>0</v>
      </c>
      <c r="AU4851">
        <v>0</v>
      </c>
      <c r="AV4851">
        <v>0</v>
      </c>
      <c r="AW4851">
        <v>8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1</v>
      </c>
      <c r="BJ4851">
        <v>0</v>
      </c>
      <c r="BK4851">
        <v>0</v>
      </c>
      <c r="BL4851">
        <v>0</v>
      </c>
      <c r="BM4851">
        <v>1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3</v>
      </c>
      <c r="CH4851">
        <v>0</v>
      </c>
      <c r="CI4851">
        <v>0</v>
      </c>
      <c r="CJ4851">
        <v>0</v>
      </c>
      <c r="CK4851">
        <v>3</v>
      </c>
      <c r="CL4851">
        <v>0</v>
      </c>
      <c r="CM4851">
        <v>0</v>
      </c>
      <c r="CN4851">
        <v>0</v>
      </c>
      <c r="CO4851">
        <v>8</v>
      </c>
      <c r="CP4851">
        <v>0</v>
      </c>
      <c r="CQ4851">
        <v>0</v>
      </c>
      <c r="CR4851">
        <v>0</v>
      </c>
      <c r="CS4851">
        <v>8</v>
      </c>
      <c r="CT4851">
        <v>0</v>
      </c>
      <c r="CU4851">
        <v>0</v>
      </c>
      <c r="CV4851">
        <v>0</v>
      </c>
      <c r="CW4851">
        <v>1</v>
      </c>
      <c r="CX4851">
        <v>0</v>
      </c>
      <c r="CY4851">
        <v>0</v>
      </c>
      <c r="CZ4851">
        <v>0</v>
      </c>
      <c r="DA4851">
        <v>1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14</v>
      </c>
      <c r="DN4851">
        <v>0</v>
      </c>
      <c r="DO4851">
        <v>0</v>
      </c>
      <c r="DP4851">
        <v>0</v>
      </c>
      <c r="DQ4851">
        <v>14</v>
      </c>
      <c r="DR4851">
        <v>0</v>
      </c>
      <c r="DS4851">
        <v>0</v>
      </c>
      <c r="DT4851">
        <v>21</v>
      </c>
      <c r="DU4851">
        <v>1.1499999999999999</v>
      </c>
      <c r="DV4851">
        <v>0</v>
      </c>
      <c r="DW4851">
        <v>0</v>
      </c>
      <c r="DX4851">
        <v>0</v>
      </c>
      <c r="DY4851" s="4">
        <v>46053</v>
      </c>
      <c r="DZ4851" s="3" t="s">
        <v>5063</v>
      </c>
      <c r="EA4851">
        <v>7</v>
      </c>
      <c r="EB4851">
        <v>0</v>
      </c>
      <c r="EC4851">
        <v>36</v>
      </c>
      <c r="ED4851">
        <v>0</v>
      </c>
      <c r="EE4851">
        <v>7</v>
      </c>
      <c r="EF4851">
        <v>36</v>
      </c>
      <c r="EG4851">
        <v>5.1428570000000002</v>
      </c>
      <c r="EH4851">
        <v>1.3599999999999999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576</v>
      </c>
      <c r="B4852" s="3" t="s">
        <v>577</v>
      </c>
      <c r="C4852" s="3" t="s">
        <v>13</v>
      </c>
      <c r="D4852" s="3" t="s">
        <v>14</v>
      </c>
      <c r="E4852" s="3" t="s">
        <v>1866</v>
      </c>
      <c r="F4852" s="3" t="s">
        <v>1867</v>
      </c>
      <c r="G4852" s="3" t="s">
        <v>1844</v>
      </c>
      <c r="H4852" s="3" t="s">
        <v>1845</v>
      </c>
      <c r="I4852" s="3" t="s">
        <v>479</v>
      </c>
      <c r="J4852" s="3" t="s">
        <v>480</v>
      </c>
      <c r="K4852" s="3" t="s">
        <v>1769</v>
      </c>
      <c r="L4852" s="3" t="s">
        <v>1778</v>
      </c>
      <c r="M4852" s="3" t="s">
        <v>579</v>
      </c>
      <c r="N4852" s="3" t="s">
        <v>1529</v>
      </c>
      <c r="O4852">
        <v>2</v>
      </c>
      <c r="P4852" s="3" t="s">
        <v>3668</v>
      </c>
      <c r="Q4852" s="3" t="s">
        <v>3668</v>
      </c>
      <c r="R4852" s="3" t="s">
        <v>3668</v>
      </c>
      <c r="S4852" s="3" t="s">
        <v>1045</v>
      </c>
      <c r="T4852" s="3" t="s">
        <v>2697</v>
      </c>
      <c r="U4852" s="3" t="s">
        <v>587</v>
      </c>
      <c r="V4852" s="3" t="s">
        <v>597</v>
      </c>
      <c r="W4852" s="3" t="s">
        <v>597</v>
      </c>
      <c r="X4852" s="3" t="s">
        <v>4285</v>
      </c>
      <c r="Y4852" s="3" t="s">
        <v>644</v>
      </c>
      <c r="Z4852" s="3" t="s">
        <v>3751</v>
      </c>
      <c r="AA4852" s="3" t="s">
        <v>585</v>
      </c>
      <c r="AB4852">
        <v>0</v>
      </c>
      <c r="AC4852">
        <v>1</v>
      </c>
      <c r="AD4852">
        <v>0</v>
      </c>
      <c r="AE4852">
        <v>0</v>
      </c>
      <c r="AF4852">
        <v>0</v>
      </c>
      <c r="AG4852">
        <v>1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2</v>
      </c>
      <c r="AT4852">
        <v>0</v>
      </c>
      <c r="AU4852">
        <v>0</v>
      </c>
      <c r="AV4852">
        <v>0</v>
      </c>
      <c r="AW4852">
        <v>2</v>
      </c>
      <c r="AX4852">
        <v>0</v>
      </c>
      <c r="AY4852">
        <v>0</v>
      </c>
      <c r="AZ4852">
        <v>0</v>
      </c>
      <c r="BA4852">
        <v>2</v>
      </c>
      <c r="BB4852">
        <v>0</v>
      </c>
      <c r="BC4852">
        <v>0</v>
      </c>
      <c r="BD4852">
        <v>0</v>
      </c>
      <c r="BE4852">
        <v>2</v>
      </c>
      <c r="BF4852">
        <v>0</v>
      </c>
      <c r="BG4852">
        <v>0</v>
      </c>
      <c r="BH4852">
        <v>0</v>
      </c>
      <c r="BI4852">
        <v>2</v>
      </c>
      <c r="BJ4852">
        <v>0</v>
      </c>
      <c r="BK4852">
        <v>0</v>
      </c>
      <c r="BL4852">
        <v>0</v>
      </c>
      <c r="BM4852">
        <v>2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1</v>
      </c>
      <c r="BZ4852">
        <v>0</v>
      </c>
      <c r="CA4852">
        <v>0</v>
      </c>
      <c r="CB4852">
        <v>0</v>
      </c>
      <c r="CC4852">
        <v>1</v>
      </c>
      <c r="CD4852">
        <v>0</v>
      </c>
      <c r="CE4852">
        <v>0</v>
      </c>
      <c r="CF4852">
        <v>0</v>
      </c>
      <c r="CG4852">
        <v>1</v>
      </c>
      <c r="CH4852">
        <v>0</v>
      </c>
      <c r="CI4852">
        <v>0</v>
      </c>
      <c r="CJ4852">
        <v>0</v>
      </c>
      <c r="CK4852">
        <v>1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1</v>
      </c>
      <c r="CX4852">
        <v>0</v>
      </c>
      <c r="CY4852">
        <v>0</v>
      </c>
      <c r="CZ4852">
        <v>0</v>
      </c>
      <c r="DA4852">
        <v>1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4</v>
      </c>
      <c r="DN4852">
        <v>0</v>
      </c>
      <c r="DO4852">
        <v>0</v>
      </c>
      <c r="DP4852">
        <v>0</v>
      </c>
      <c r="DQ4852">
        <v>4</v>
      </c>
      <c r="DR4852">
        <v>0</v>
      </c>
      <c r="DS4852">
        <v>0</v>
      </c>
      <c r="DT4852">
        <v>6</v>
      </c>
      <c r="DU4852">
        <v>12.358750000000001</v>
      </c>
      <c r="DV4852">
        <v>0</v>
      </c>
      <c r="DW4852">
        <v>0</v>
      </c>
      <c r="DX4852">
        <v>0</v>
      </c>
      <c r="DY4852" s="4">
        <v>46660</v>
      </c>
      <c r="DZ4852" s="3" t="s">
        <v>5063</v>
      </c>
      <c r="EA4852">
        <v>2</v>
      </c>
      <c r="EB4852">
        <v>0</v>
      </c>
      <c r="EC4852">
        <v>14</v>
      </c>
      <c r="ED4852">
        <v>0</v>
      </c>
      <c r="EE4852">
        <v>2</v>
      </c>
      <c r="EF4852">
        <v>14</v>
      </c>
      <c r="EG4852">
        <v>1.75</v>
      </c>
      <c r="EH4852">
        <v>1.1400000000000001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576</v>
      </c>
      <c r="B4853" s="3" t="s">
        <v>577</v>
      </c>
      <c r="C4853" s="3" t="s">
        <v>13</v>
      </c>
      <c r="D4853" s="3" t="s">
        <v>14</v>
      </c>
      <c r="E4853" s="3" t="s">
        <v>1866</v>
      </c>
      <c r="F4853" s="3" t="s">
        <v>1867</v>
      </c>
      <c r="G4853" s="3" t="s">
        <v>1844</v>
      </c>
      <c r="H4853" s="3" t="s">
        <v>1845</v>
      </c>
      <c r="I4853" s="3" t="s">
        <v>464</v>
      </c>
      <c r="J4853" s="3" t="s">
        <v>465</v>
      </c>
      <c r="K4853" s="3" t="s">
        <v>1769</v>
      </c>
      <c r="L4853" s="3" t="s">
        <v>1778</v>
      </c>
      <c r="M4853" s="3" t="s">
        <v>579</v>
      </c>
      <c r="N4853" s="3" t="s">
        <v>1529</v>
      </c>
      <c r="O4853">
        <v>2</v>
      </c>
      <c r="P4853" s="3" t="s">
        <v>3668</v>
      </c>
      <c r="Q4853" s="3" t="s">
        <v>3668</v>
      </c>
      <c r="R4853" s="3" t="s">
        <v>3668</v>
      </c>
      <c r="S4853" s="3" t="s">
        <v>1226</v>
      </c>
      <c r="T4853" s="3" t="s">
        <v>2904</v>
      </c>
      <c r="U4853" s="3" t="s">
        <v>647</v>
      </c>
      <c r="V4853" s="3" t="s">
        <v>597</v>
      </c>
      <c r="W4853" s="3" t="s">
        <v>4286</v>
      </c>
      <c r="X4853" s="3" t="s">
        <v>4287</v>
      </c>
      <c r="Y4853" s="3" t="s">
        <v>644</v>
      </c>
      <c r="Z4853" s="3" t="s">
        <v>3752</v>
      </c>
      <c r="AA4853" s="3" t="s">
        <v>585</v>
      </c>
      <c r="AB4853">
        <v>0</v>
      </c>
      <c r="AC4853">
        <v>0</v>
      </c>
      <c r="AD4853">
        <v>3</v>
      </c>
      <c r="AE4853">
        <v>0</v>
      </c>
      <c r="AF4853">
        <v>0</v>
      </c>
      <c r="AG4853">
        <v>3</v>
      </c>
      <c r="AH4853">
        <v>0</v>
      </c>
      <c r="AI4853">
        <v>0</v>
      </c>
      <c r="AJ4853">
        <v>0</v>
      </c>
      <c r="AK4853">
        <v>0</v>
      </c>
      <c r="AL4853">
        <v>2</v>
      </c>
      <c r="AM4853">
        <v>0</v>
      </c>
      <c r="AN4853">
        <v>0</v>
      </c>
      <c r="AO4853">
        <v>2</v>
      </c>
      <c r="AP4853">
        <v>0</v>
      </c>
      <c r="AQ4853">
        <v>0</v>
      </c>
      <c r="AR4853">
        <v>0</v>
      </c>
      <c r="AS4853">
        <v>0</v>
      </c>
      <c r="AT4853">
        <v>2</v>
      </c>
      <c r="AU4853">
        <v>0</v>
      </c>
      <c r="AV4853">
        <v>0</v>
      </c>
      <c r="AW4853">
        <v>2</v>
      </c>
      <c r="AX4853">
        <v>0</v>
      </c>
      <c r="AY4853">
        <v>0</v>
      </c>
      <c r="AZ4853">
        <v>0</v>
      </c>
      <c r="BA4853">
        <v>0</v>
      </c>
      <c r="BB4853">
        <v>1</v>
      </c>
      <c r="BC4853">
        <v>0</v>
      </c>
      <c r="BD4853">
        <v>0</v>
      </c>
      <c r="BE4853">
        <v>1</v>
      </c>
      <c r="BF4853">
        <v>0</v>
      </c>
      <c r="BG4853">
        <v>0</v>
      </c>
      <c r="BH4853">
        <v>0</v>
      </c>
      <c r="BI4853">
        <v>0</v>
      </c>
      <c r="BJ4853">
        <v>4</v>
      </c>
      <c r="BK4853">
        <v>0</v>
      </c>
      <c r="BL4853">
        <v>0</v>
      </c>
      <c r="BM4853">
        <v>4</v>
      </c>
      <c r="BN4853">
        <v>0</v>
      </c>
      <c r="BO4853">
        <v>0</v>
      </c>
      <c r="BP4853">
        <v>0</v>
      </c>
      <c r="BQ4853">
        <v>0</v>
      </c>
      <c r="BR4853">
        <v>3</v>
      </c>
      <c r="BS4853">
        <v>0</v>
      </c>
      <c r="BT4853">
        <v>0</v>
      </c>
      <c r="BU4853">
        <v>3</v>
      </c>
      <c r="BV4853">
        <v>0</v>
      </c>
      <c r="BW4853">
        <v>0</v>
      </c>
      <c r="BX4853">
        <v>0</v>
      </c>
      <c r="BY4853">
        <v>0</v>
      </c>
      <c r="BZ4853">
        <v>1</v>
      </c>
      <c r="CA4853">
        <v>0</v>
      </c>
      <c r="CB4853">
        <v>0</v>
      </c>
      <c r="CC4853">
        <v>1</v>
      </c>
      <c r="CD4853">
        <v>0</v>
      </c>
      <c r="CE4853">
        <v>0</v>
      </c>
      <c r="CF4853">
        <v>0</v>
      </c>
      <c r="CG4853">
        <v>0</v>
      </c>
      <c r="CH4853">
        <v>1</v>
      </c>
      <c r="CI4853">
        <v>0</v>
      </c>
      <c r="CJ4853">
        <v>0</v>
      </c>
      <c r="CK4853">
        <v>1</v>
      </c>
      <c r="CL4853">
        <v>0</v>
      </c>
      <c r="CM4853">
        <v>0</v>
      </c>
      <c r="CN4853">
        <v>0</v>
      </c>
      <c r="CO4853">
        <v>0</v>
      </c>
      <c r="CP4853">
        <v>2</v>
      </c>
      <c r="CQ4853">
        <v>0</v>
      </c>
      <c r="CR4853">
        <v>0</v>
      </c>
      <c r="CS4853">
        <v>2</v>
      </c>
      <c r="CT4853">
        <v>0</v>
      </c>
      <c r="CU4853">
        <v>0</v>
      </c>
      <c r="CV4853">
        <v>0</v>
      </c>
      <c r="CW4853">
        <v>0</v>
      </c>
      <c r="CX4853">
        <v>2</v>
      </c>
      <c r="CY4853">
        <v>0</v>
      </c>
      <c r="CZ4853">
        <v>0</v>
      </c>
      <c r="DA4853">
        <v>2</v>
      </c>
      <c r="DB4853">
        <v>0</v>
      </c>
      <c r="DC4853">
        <v>0</v>
      </c>
      <c r="DD4853">
        <v>0</v>
      </c>
      <c r="DE4853">
        <v>0</v>
      </c>
      <c r="DF4853">
        <v>1</v>
      </c>
      <c r="DG4853">
        <v>0</v>
      </c>
      <c r="DH4853">
        <v>0</v>
      </c>
      <c r="DI4853">
        <v>1</v>
      </c>
      <c r="DJ4853">
        <v>0</v>
      </c>
      <c r="DK4853">
        <v>0</v>
      </c>
      <c r="DL4853">
        <v>0</v>
      </c>
      <c r="DM4853">
        <v>0</v>
      </c>
      <c r="DN4853">
        <v>3</v>
      </c>
      <c r="DO4853">
        <v>0</v>
      </c>
      <c r="DP4853">
        <v>0</v>
      </c>
      <c r="DQ4853">
        <v>3</v>
      </c>
      <c r="DR4853">
        <v>0</v>
      </c>
      <c r="DS4853">
        <v>0</v>
      </c>
      <c r="DT4853">
        <v>5</v>
      </c>
      <c r="DU4853">
        <v>32.654400000000003</v>
      </c>
      <c r="DV4853">
        <v>0</v>
      </c>
      <c r="DW4853">
        <v>0</v>
      </c>
      <c r="DX4853">
        <v>0</v>
      </c>
      <c r="DY4853" s="4">
        <v>46265</v>
      </c>
      <c r="DZ4853" s="3" t="s">
        <v>5063</v>
      </c>
      <c r="EA4853">
        <v>2</v>
      </c>
      <c r="EB4853">
        <v>0</v>
      </c>
      <c r="EC4853">
        <v>25</v>
      </c>
      <c r="ED4853">
        <v>0</v>
      </c>
      <c r="EE4853">
        <v>2</v>
      </c>
      <c r="EF4853">
        <v>25</v>
      </c>
      <c r="EG4853">
        <v>2.0833330000000001</v>
      </c>
      <c r="EH4853">
        <v>0.96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576</v>
      </c>
      <c r="B4854" s="3" t="s">
        <v>577</v>
      </c>
      <c r="C4854" s="3" t="s">
        <v>13</v>
      </c>
      <c r="D4854" s="3" t="s">
        <v>14</v>
      </c>
      <c r="E4854" s="3" t="s">
        <v>1866</v>
      </c>
      <c r="F4854" s="3" t="s">
        <v>1867</v>
      </c>
      <c r="G4854" s="3" t="s">
        <v>1844</v>
      </c>
      <c r="H4854" s="3" t="s">
        <v>1845</v>
      </c>
      <c r="I4854" s="3" t="s">
        <v>34</v>
      </c>
      <c r="J4854" s="3" t="s">
        <v>35</v>
      </c>
      <c r="K4854" s="3" t="s">
        <v>1732</v>
      </c>
      <c r="L4854" s="3" t="s">
        <v>1733</v>
      </c>
      <c r="M4854" s="3" t="s">
        <v>579</v>
      </c>
      <c r="N4854" s="3" t="s">
        <v>1529</v>
      </c>
      <c r="O4854">
        <v>2</v>
      </c>
      <c r="P4854" s="3" t="s">
        <v>3668</v>
      </c>
      <c r="Q4854" s="3" t="s">
        <v>3668</v>
      </c>
      <c r="R4854" s="3" t="s">
        <v>3668</v>
      </c>
      <c r="S4854" s="3" t="s">
        <v>1285</v>
      </c>
      <c r="T4854" s="3" t="s">
        <v>2155</v>
      </c>
      <c r="U4854" s="3" t="s">
        <v>581</v>
      </c>
      <c r="V4854" s="3" t="s">
        <v>582</v>
      </c>
      <c r="W4854" s="3" t="s">
        <v>583</v>
      </c>
      <c r="X4854" s="3" t="s">
        <v>583</v>
      </c>
      <c r="Y4854" s="3" t="s">
        <v>644</v>
      </c>
      <c r="Z4854" s="3" t="s">
        <v>814</v>
      </c>
      <c r="AA4854" s="3" t="s">
        <v>585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1</v>
      </c>
      <c r="DN4854">
        <v>0</v>
      </c>
      <c r="DO4854">
        <v>0</v>
      </c>
      <c r="DP4854">
        <v>0</v>
      </c>
      <c r="DQ4854">
        <v>1</v>
      </c>
      <c r="DR4854">
        <v>0</v>
      </c>
      <c r="DS4854">
        <v>0</v>
      </c>
      <c r="DT4854">
        <v>2</v>
      </c>
      <c r="DU4854">
        <v>64.375</v>
      </c>
      <c r="DV4854">
        <v>0</v>
      </c>
      <c r="DW4854">
        <v>0</v>
      </c>
      <c r="DX4854">
        <v>0</v>
      </c>
      <c r="DY4854" s="4">
        <v>46630</v>
      </c>
      <c r="DZ4854" s="3" t="s">
        <v>5063</v>
      </c>
      <c r="EA4854">
        <v>1</v>
      </c>
      <c r="EB4854">
        <v>0</v>
      </c>
      <c r="EC4854">
        <v>1</v>
      </c>
      <c r="ED4854">
        <v>0</v>
      </c>
      <c r="EE4854">
        <v>1</v>
      </c>
      <c r="EF4854">
        <v>1</v>
      </c>
      <c r="EG4854">
        <v>1</v>
      </c>
      <c r="EH4854">
        <v>1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576</v>
      </c>
      <c r="B4855" s="3" t="s">
        <v>577</v>
      </c>
      <c r="C4855" s="3" t="s">
        <v>13</v>
      </c>
      <c r="D4855" s="3" t="s">
        <v>14</v>
      </c>
      <c r="E4855" s="3" t="s">
        <v>1866</v>
      </c>
      <c r="F4855" s="3" t="s">
        <v>1867</v>
      </c>
      <c r="G4855" s="3" t="s">
        <v>1844</v>
      </c>
      <c r="H4855" s="3" t="s">
        <v>1845</v>
      </c>
      <c r="I4855" s="3" t="s">
        <v>430</v>
      </c>
      <c r="J4855" s="3" t="s">
        <v>431</v>
      </c>
      <c r="K4855" s="3" t="s">
        <v>1769</v>
      </c>
      <c r="L4855" s="3" t="s">
        <v>1778</v>
      </c>
      <c r="M4855" s="3" t="s">
        <v>579</v>
      </c>
      <c r="N4855" s="3" t="s">
        <v>1529</v>
      </c>
      <c r="O4855">
        <v>1</v>
      </c>
      <c r="P4855" s="3" t="s">
        <v>3668</v>
      </c>
      <c r="Q4855" s="3" t="s">
        <v>3668</v>
      </c>
      <c r="R4855" s="3" t="s">
        <v>3668</v>
      </c>
      <c r="S4855" s="3" t="s">
        <v>1229</v>
      </c>
      <c r="T4855" s="3" t="s">
        <v>2907</v>
      </c>
      <c r="U4855" s="3" t="s">
        <v>647</v>
      </c>
      <c r="V4855" s="3" t="s">
        <v>597</v>
      </c>
      <c r="W4855" s="3" t="s">
        <v>4286</v>
      </c>
      <c r="X4855" s="3" t="s">
        <v>4287</v>
      </c>
      <c r="Y4855" s="3" t="s">
        <v>644</v>
      </c>
      <c r="Z4855" s="3" t="s">
        <v>3752</v>
      </c>
      <c r="AA4855" s="3" t="s">
        <v>585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1</v>
      </c>
      <c r="BK4855">
        <v>0</v>
      </c>
      <c r="BL4855">
        <v>0</v>
      </c>
      <c r="BM4855">
        <v>1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1</v>
      </c>
      <c r="CA4855">
        <v>0</v>
      </c>
      <c r="CB4855">
        <v>0</v>
      </c>
      <c r="CC4855">
        <v>1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3</v>
      </c>
      <c r="DG4855">
        <v>0</v>
      </c>
      <c r="DH4855">
        <v>0</v>
      </c>
      <c r="DI4855">
        <v>3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12.453725</v>
      </c>
      <c r="DV4855">
        <v>2</v>
      </c>
      <c r="DW4855">
        <v>0</v>
      </c>
      <c r="DX4855">
        <v>0</v>
      </c>
      <c r="DY4855" s="4">
        <v>46173</v>
      </c>
      <c r="DZ4855" s="3" t="s">
        <v>5063</v>
      </c>
      <c r="EA4855">
        <v>2</v>
      </c>
      <c r="EB4855">
        <v>0</v>
      </c>
      <c r="EC4855">
        <v>5</v>
      </c>
      <c r="ED4855">
        <v>0</v>
      </c>
      <c r="EE4855">
        <v>2</v>
      </c>
      <c r="EF4855">
        <v>5</v>
      </c>
      <c r="EG4855">
        <v>1.6666669999999999</v>
      </c>
      <c r="EH4855">
        <v>1.2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576</v>
      </c>
      <c r="B4856" s="3" t="s">
        <v>577</v>
      </c>
      <c r="C4856" s="3" t="s">
        <v>13</v>
      </c>
      <c r="D4856" s="3" t="s">
        <v>14</v>
      </c>
      <c r="E4856" s="3" t="s">
        <v>1866</v>
      </c>
      <c r="F4856" s="3" t="s">
        <v>1867</v>
      </c>
      <c r="G4856" s="3" t="s">
        <v>1844</v>
      </c>
      <c r="H4856" s="3" t="s">
        <v>1845</v>
      </c>
      <c r="I4856" s="3" t="s">
        <v>96</v>
      </c>
      <c r="J4856" s="3" t="s">
        <v>97</v>
      </c>
      <c r="K4856" s="3" t="s">
        <v>1769</v>
      </c>
      <c r="L4856" s="3" t="s">
        <v>1770</v>
      </c>
      <c r="M4856" s="3" t="s">
        <v>579</v>
      </c>
      <c r="N4856" s="3" t="s">
        <v>1529</v>
      </c>
      <c r="O4856">
        <v>2</v>
      </c>
      <c r="P4856" s="3" t="s">
        <v>3668</v>
      </c>
      <c r="Q4856" s="3" t="s">
        <v>3668</v>
      </c>
      <c r="R4856" s="3" t="s">
        <v>3668</v>
      </c>
      <c r="S4856" s="3" t="s">
        <v>1229</v>
      </c>
      <c r="T4856" s="3" t="s">
        <v>2907</v>
      </c>
      <c r="U4856" s="3" t="s">
        <v>647</v>
      </c>
      <c r="V4856" s="3" t="s">
        <v>597</v>
      </c>
      <c r="W4856" s="3" t="s">
        <v>4286</v>
      </c>
      <c r="X4856" s="3" t="s">
        <v>4287</v>
      </c>
      <c r="Y4856" s="3" t="s">
        <v>644</v>
      </c>
      <c r="Z4856" s="3" t="s">
        <v>3752</v>
      </c>
      <c r="AA4856" s="3" t="s">
        <v>585</v>
      </c>
      <c r="AB4856">
        <v>0</v>
      </c>
      <c r="AC4856">
        <v>0</v>
      </c>
      <c r="AD4856">
        <v>1</v>
      </c>
      <c r="AE4856">
        <v>0</v>
      </c>
      <c r="AF4856">
        <v>0</v>
      </c>
      <c r="AG4856">
        <v>1</v>
      </c>
      <c r="AH4856">
        <v>0</v>
      </c>
      <c r="AI4856">
        <v>0</v>
      </c>
      <c r="AJ4856">
        <v>0</v>
      </c>
      <c r="AK4856">
        <v>0</v>
      </c>
      <c r="AL4856">
        <v>1</v>
      </c>
      <c r="AM4856">
        <v>0</v>
      </c>
      <c r="AN4856">
        <v>0</v>
      </c>
      <c r="AO4856">
        <v>1</v>
      </c>
      <c r="AP4856">
        <v>0</v>
      </c>
      <c r="AQ4856">
        <v>0</v>
      </c>
      <c r="AR4856">
        <v>0</v>
      </c>
      <c r="AS4856">
        <v>0</v>
      </c>
      <c r="AT4856">
        <v>1</v>
      </c>
      <c r="AU4856">
        <v>0</v>
      </c>
      <c r="AV4856">
        <v>0</v>
      </c>
      <c r="AW4856">
        <v>1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1</v>
      </c>
      <c r="BK4856">
        <v>0</v>
      </c>
      <c r="BL4856">
        <v>0</v>
      </c>
      <c r="BM4856">
        <v>1</v>
      </c>
      <c r="BN4856">
        <v>0</v>
      </c>
      <c r="BO4856">
        <v>0</v>
      </c>
      <c r="BP4856">
        <v>0</v>
      </c>
      <c r="BQ4856">
        <v>0</v>
      </c>
      <c r="BR4856">
        <v>1</v>
      </c>
      <c r="BS4856">
        <v>0</v>
      </c>
      <c r="BT4856">
        <v>0</v>
      </c>
      <c r="BU4856">
        <v>1</v>
      </c>
      <c r="BV4856">
        <v>0</v>
      </c>
      <c r="BW4856">
        <v>0</v>
      </c>
      <c r="BX4856">
        <v>0</v>
      </c>
      <c r="BY4856">
        <v>0</v>
      </c>
      <c r="BZ4856">
        <v>1</v>
      </c>
      <c r="CA4856">
        <v>0</v>
      </c>
      <c r="CB4856">
        <v>0</v>
      </c>
      <c r="CC4856">
        <v>1</v>
      </c>
      <c r="CD4856">
        <v>0</v>
      </c>
      <c r="CE4856">
        <v>0</v>
      </c>
      <c r="CF4856">
        <v>0</v>
      </c>
      <c r="CG4856">
        <v>0</v>
      </c>
      <c r="CH4856">
        <v>1</v>
      </c>
      <c r="CI4856">
        <v>0</v>
      </c>
      <c r="CJ4856">
        <v>0</v>
      </c>
      <c r="CK4856">
        <v>1</v>
      </c>
      <c r="CL4856">
        <v>0</v>
      </c>
      <c r="CM4856">
        <v>0</v>
      </c>
      <c r="CN4856">
        <v>0</v>
      </c>
      <c r="CO4856">
        <v>0</v>
      </c>
      <c r="CP4856">
        <v>1</v>
      </c>
      <c r="CQ4856">
        <v>0</v>
      </c>
      <c r="CR4856">
        <v>0</v>
      </c>
      <c r="CS4856">
        <v>1</v>
      </c>
      <c r="CT4856">
        <v>0</v>
      </c>
      <c r="CU4856">
        <v>0</v>
      </c>
      <c r="CV4856">
        <v>0</v>
      </c>
      <c r="CW4856">
        <v>0</v>
      </c>
      <c r="CX4856">
        <v>1</v>
      </c>
      <c r="CY4856">
        <v>0</v>
      </c>
      <c r="CZ4856">
        <v>0</v>
      </c>
      <c r="DA4856">
        <v>1</v>
      </c>
      <c r="DB4856">
        <v>0</v>
      </c>
      <c r="DC4856">
        <v>0</v>
      </c>
      <c r="DD4856">
        <v>0</v>
      </c>
      <c r="DE4856">
        <v>0</v>
      </c>
      <c r="DF4856">
        <v>1</v>
      </c>
      <c r="DG4856">
        <v>0</v>
      </c>
      <c r="DH4856">
        <v>0</v>
      </c>
      <c r="DI4856">
        <v>1</v>
      </c>
      <c r="DJ4856">
        <v>0</v>
      </c>
      <c r="DK4856">
        <v>0</v>
      </c>
      <c r="DL4856">
        <v>0</v>
      </c>
      <c r="DM4856">
        <v>0</v>
      </c>
      <c r="DN4856">
        <v>2</v>
      </c>
      <c r="DO4856">
        <v>0</v>
      </c>
      <c r="DP4856">
        <v>0</v>
      </c>
      <c r="DQ4856">
        <v>2</v>
      </c>
      <c r="DR4856">
        <v>0</v>
      </c>
      <c r="DS4856">
        <v>0</v>
      </c>
      <c r="DT4856">
        <v>3</v>
      </c>
      <c r="DU4856">
        <v>12.453725</v>
      </c>
      <c r="DV4856">
        <v>0</v>
      </c>
      <c r="DW4856">
        <v>0</v>
      </c>
      <c r="DX4856">
        <v>0</v>
      </c>
      <c r="DY4856" s="4">
        <v>46173</v>
      </c>
      <c r="DZ4856" s="3" t="s">
        <v>5063</v>
      </c>
      <c r="EA4856">
        <v>1</v>
      </c>
      <c r="EB4856">
        <v>0</v>
      </c>
      <c r="EC4856">
        <v>12</v>
      </c>
      <c r="ED4856">
        <v>0</v>
      </c>
      <c r="EE4856">
        <v>1</v>
      </c>
      <c r="EF4856">
        <v>12</v>
      </c>
      <c r="EG4856">
        <v>1.0909089999999999</v>
      </c>
      <c r="EH4856">
        <v>0.92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576</v>
      </c>
      <c r="B4857" s="3" t="s">
        <v>577</v>
      </c>
      <c r="C4857" s="3" t="s">
        <v>13</v>
      </c>
      <c r="D4857" s="3" t="s">
        <v>14</v>
      </c>
      <c r="E4857" s="3" t="s">
        <v>1818</v>
      </c>
      <c r="F4857" s="3" t="s">
        <v>1819</v>
      </c>
      <c r="G4857" s="3" t="s">
        <v>1820</v>
      </c>
      <c r="H4857" s="3" t="s">
        <v>1821</v>
      </c>
      <c r="I4857" s="3" t="s">
        <v>67</v>
      </c>
      <c r="J4857" s="3" t="s">
        <v>68</v>
      </c>
      <c r="K4857" s="3" t="s">
        <v>1732</v>
      </c>
      <c r="L4857" s="3" t="s">
        <v>1828</v>
      </c>
      <c r="M4857" s="3" t="s">
        <v>579</v>
      </c>
      <c r="N4857" s="3" t="s">
        <v>1529</v>
      </c>
      <c r="O4857">
        <v>2</v>
      </c>
      <c r="P4857" s="3" t="s">
        <v>3668</v>
      </c>
      <c r="Q4857" s="3" t="s">
        <v>3668</v>
      </c>
      <c r="R4857" s="3" t="s">
        <v>3668</v>
      </c>
      <c r="S4857" s="3" t="s">
        <v>1012</v>
      </c>
      <c r="T4857" s="3" t="s">
        <v>2667</v>
      </c>
      <c r="U4857" s="3" t="s">
        <v>643</v>
      </c>
      <c r="V4857" s="3" t="s">
        <v>597</v>
      </c>
      <c r="W4857" s="3" t="s">
        <v>597</v>
      </c>
      <c r="X4857" s="3" t="s">
        <v>4285</v>
      </c>
      <c r="Y4857" s="3" t="s">
        <v>644</v>
      </c>
      <c r="Z4857" s="3" t="s">
        <v>3751</v>
      </c>
      <c r="AA4857" s="3" t="s">
        <v>585</v>
      </c>
      <c r="AB4857">
        <v>25</v>
      </c>
      <c r="AC4857">
        <v>1270</v>
      </c>
      <c r="AD4857">
        <v>0</v>
      </c>
      <c r="AE4857">
        <v>0</v>
      </c>
      <c r="AF4857">
        <v>0</v>
      </c>
      <c r="AG4857">
        <v>1295</v>
      </c>
      <c r="AH4857">
        <v>0</v>
      </c>
      <c r="AI4857">
        <v>0</v>
      </c>
      <c r="AJ4857">
        <v>15</v>
      </c>
      <c r="AK4857">
        <v>705</v>
      </c>
      <c r="AL4857">
        <v>0</v>
      </c>
      <c r="AM4857">
        <v>0</v>
      </c>
      <c r="AN4857">
        <v>0</v>
      </c>
      <c r="AO4857">
        <v>720</v>
      </c>
      <c r="AP4857">
        <v>0</v>
      </c>
      <c r="AQ4857">
        <v>0</v>
      </c>
      <c r="AR4857">
        <v>45</v>
      </c>
      <c r="AS4857">
        <v>652</v>
      </c>
      <c r="AT4857">
        <v>0</v>
      </c>
      <c r="AU4857">
        <v>0</v>
      </c>
      <c r="AV4857">
        <v>0</v>
      </c>
      <c r="AW4857">
        <v>697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55</v>
      </c>
      <c r="BI4857">
        <v>819</v>
      </c>
      <c r="BJ4857">
        <v>0</v>
      </c>
      <c r="BK4857">
        <v>0</v>
      </c>
      <c r="BL4857">
        <v>0</v>
      </c>
      <c r="BM4857">
        <v>874</v>
      </c>
      <c r="BN4857">
        <v>0</v>
      </c>
      <c r="BO4857">
        <v>0</v>
      </c>
      <c r="BP4857">
        <v>113</v>
      </c>
      <c r="BQ4857">
        <v>650</v>
      </c>
      <c r="BR4857">
        <v>0</v>
      </c>
      <c r="BS4857">
        <v>0</v>
      </c>
      <c r="BT4857">
        <v>0</v>
      </c>
      <c r="BU4857">
        <v>763</v>
      </c>
      <c r="BV4857">
        <v>0</v>
      </c>
      <c r="BW4857">
        <v>0</v>
      </c>
      <c r="BX4857">
        <v>21</v>
      </c>
      <c r="BY4857">
        <v>1212</v>
      </c>
      <c r="BZ4857">
        <v>0</v>
      </c>
      <c r="CA4857">
        <v>0</v>
      </c>
      <c r="CB4857">
        <v>0</v>
      </c>
      <c r="CC4857">
        <v>1233</v>
      </c>
      <c r="CD4857">
        <v>0</v>
      </c>
      <c r="CE4857">
        <v>0</v>
      </c>
      <c r="CF4857">
        <v>10</v>
      </c>
      <c r="CG4857">
        <v>1187</v>
      </c>
      <c r="CH4857">
        <v>0</v>
      </c>
      <c r="CI4857">
        <v>0</v>
      </c>
      <c r="CJ4857">
        <v>911</v>
      </c>
      <c r="CK4857">
        <v>1197</v>
      </c>
      <c r="CL4857">
        <v>0</v>
      </c>
      <c r="CM4857">
        <v>0</v>
      </c>
      <c r="CN4857">
        <v>28</v>
      </c>
      <c r="CO4857">
        <v>999</v>
      </c>
      <c r="CP4857">
        <v>0</v>
      </c>
      <c r="CQ4857">
        <v>0</v>
      </c>
      <c r="CR4857">
        <v>0</v>
      </c>
      <c r="CS4857">
        <v>1027</v>
      </c>
      <c r="CT4857">
        <v>0</v>
      </c>
      <c r="CU4857">
        <v>0</v>
      </c>
      <c r="CV4857">
        <v>21</v>
      </c>
      <c r="CW4857">
        <v>1454</v>
      </c>
      <c r="CX4857">
        <v>0</v>
      </c>
      <c r="CY4857">
        <v>0</v>
      </c>
      <c r="CZ4857">
        <v>0</v>
      </c>
      <c r="DA4857">
        <v>1475</v>
      </c>
      <c r="DB4857">
        <v>0</v>
      </c>
      <c r="DC4857">
        <v>0</v>
      </c>
      <c r="DD4857">
        <v>40</v>
      </c>
      <c r="DE4857">
        <v>722</v>
      </c>
      <c r="DF4857">
        <v>0</v>
      </c>
      <c r="DG4857">
        <v>0</v>
      </c>
      <c r="DH4857">
        <v>0</v>
      </c>
      <c r="DI4857">
        <v>762</v>
      </c>
      <c r="DJ4857">
        <v>0</v>
      </c>
      <c r="DK4857">
        <v>0</v>
      </c>
      <c r="DL4857">
        <v>111</v>
      </c>
      <c r="DM4857">
        <v>943</v>
      </c>
      <c r="DN4857">
        <v>0</v>
      </c>
      <c r="DO4857">
        <v>0</v>
      </c>
      <c r="DP4857">
        <v>65</v>
      </c>
      <c r="DQ4857">
        <v>1054</v>
      </c>
      <c r="DR4857">
        <v>0</v>
      </c>
      <c r="DS4857">
        <v>0</v>
      </c>
      <c r="DT4857">
        <v>2488</v>
      </c>
      <c r="DU4857">
        <v>0.13067599999999999</v>
      </c>
      <c r="DV4857">
        <v>0</v>
      </c>
      <c r="DW4857">
        <v>121</v>
      </c>
      <c r="DX4857">
        <v>0</v>
      </c>
      <c r="DY4857" s="4">
        <v>46783</v>
      </c>
      <c r="DZ4857" s="3" t="s">
        <v>5063</v>
      </c>
      <c r="EA4857">
        <v>1490</v>
      </c>
      <c r="EB4857">
        <v>0</v>
      </c>
      <c r="EC4857">
        <v>11097</v>
      </c>
      <c r="ED4857">
        <v>0</v>
      </c>
      <c r="EE4857">
        <v>1490</v>
      </c>
      <c r="EF4857">
        <v>11097</v>
      </c>
      <c r="EG4857">
        <v>1008.818182</v>
      </c>
      <c r="EH4857">
        <v>1.48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576</v>
      </c>
      <c r="B4858" s="3" t="s">
        <v>577</v>
      </c>
      <c r="C4858" s="3" t="s">
        <v>13</v>
      </c>
      <c r="D4858" s="3" t="s">
        <v>14</v>
      </c>
      <c r="E4858" s="3" t="s">
        <v>1728</v>
      </c>
      <c r="F4858" s="3" t="s">
        <v>1729</v>
      </c>
      <c r="G4858" s="3" t="s">
        <v>1730</v>
      </c>
      <c r="H4858" s="3" t="s">
        <v>1731</v>
      </c>
      <c r="I4858" s="3" t="s">
        <v>155</v>
      </c>
      <c r="J4858" s="3" t="s">
        <v>156</v>
      </c>
      <c r="K4858" s="3" t="s">
        <v>1769</v>
      </c>
      <c r="L4858" s="3" t="s">
        <v>1778</v>
      </c>
      <c r="M4858" s="3" t="s">
        <v>579</v>
      </c>
      <c r="N4858" s="3" t="s">
        <v>1529</v>
      </c>
      <c r="O4858">
        <v>3</v>
      </c>
      <c r="P4858" s="3" t="s">
        <v>3668</v>
      </c>
      <c r="Q4858" s="3" t="s">
        <v>3668</v>
      </c>
      <c r="R4858" s="3" t="s">
        <v>3668</v>
      </c>
      <c r="S4858" s="3" t="s">
        <v>1207</v>
      </c>
      <c r="T4858" s="3" t="s">
        <v>2879</v>
      </c>
      <c r="U4858" s="3" t="s">
        <v>647</v>
      </c>
      <c r="V4858" s="3" t="s">
        <v>597</v>
      </c>
      <c r="W4858" s="3" t="s">
        <v>597</v>
      </c>
      <c r="X4858" s="3" t="s">
        <v>4285</v>
      </c>
      <c r="Y4858" s="3" t="s">
        <v>644</v>
      </c>
      <c r="Z4858" s="3" t="s">
        <v>3751</v>
      </c>
      <c r="AA4858" s="3" t="s">
        <v>585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7</v>
      </c>
      <c r="AT4858">
        <v>0</v>
      </c>
      <c r="AU4858">
        <v>0</v>
      </c>
      <c r="AV4858">
        <v>0</v>
      </c>
      <c r="AW4858">
        <v>7</v>
      </c>
      <c r="AX4858">
        <v>0</v>
      </c>
      <c r="AY4858">
        <v>6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8</v>
      </c>
      <c r="DU4858">
        <v>6.753603</v>
      </c>
      <c r="DV4858">
        <v>0</v>
      </c>
      <c r="DW4858">
        <v>0</v>
      </c>
      <c r="DX4858">
        <v>0</v>
      </c>
      <c r="DY4858" s="4">
        <v>46477</v>
      </c>
      <c r="DZ4858" s="3" t="s">
        <v>5063</v>
      </c>
      <c r="EA4858">
        <v>8</v>
      </c>
      <c r="EB4858">
        <v>0</v>
      </c>
      <c r="EC4858">
        <v>7</v>
      </c>
      <c r="ED4858">
        <v>0</v>
      </c>
      <c r="EE4858">
        <v>8</v>
      </c>
      <c r="EF4858">
        <v>7</v>
      </c>
      <c r="EG4858">
        <v>7</v>
      </c>
      <c r="EH4858">
        <v>1.1400000000000001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576</v>
      </c>
      <c r="B4859" s="3" t="s">
        <v>577</v>
      </c>
      <c r="C4859" s="3" t="s">
        <v>13</v>
      </c>
      <c r="D4859" s="3" t="s">
        <v>14</v>
      </c>
      <c r="E4859" s="3" t="s">
        <v>1728</v>
      </c>
      <c r="F4859" s="3" t="s">
        <v>1729</v>
      </c>
      <c r="G4859" s="3" t="s">
        <v>1730</v>
      </c>
      <c r="H4859" s="3" t="s">
        <v>1731</v>
      </c>
      <c r="I4859" s="3" t="s">
        <v>46</v>
      </c>
      <c r="J4859" s="3" t="s">
        <v>47</v>
      </c>
      <c r="K4859" s="3" t="s">
        <v>1732</v>
      </c>
      <c r="L4859" s="3" t="s">
        <v>1733</v>
      </c>
      <c r="M4859" s="3" t="s">
        <v>579</v>
      </c>
      <c r="N4859" s="3" t="s">
        <v>1529</v>
      </c>
      <c r="O4859">
        <v>1</v>
      </c>
      <c r="P4859" s="3" t="s">
        <v>3668</v>
      </c>
      <c r="Q4859" s="3" t="s">
        <v>3668</v>
      </c>
      <c r="R4859" s="3" t="s">
        <v>3668</v>
      </c>
      <c r="S4859" s="3" t="s">
        <v>3755</v>
      </c>
      <c r="T4859" s="3" t="s">
        <v>3756</v>
      </c>
      <c r="U4859" s="3" t="s">
        <v>647</v>
      </c>
      <c r="V4859" s="3" t="s">
        <v>597</v>
      </c>
      <c r="W4859" s="3" t="s">
        <v>4286</v>
      </c>
      <c r="X4859" s="3" t="s">
        <v>4287</v>
      </c>
      <c r="Y4859" s="3" t="s">
        <v>644</v>
      </c>
      <c r="Z4859" s="3" t="s">
        <v>3752</v>
      </c>
      <c r="AA4859" s="3" t="s">
        <v>585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1</v>
      </c>
      <c r="AM4859">
        <v>0</v>
      </c>
      <c r="AN4859">
        <v>0</v>
      </c>
      <c r="AO4859">
        <v>1</v>
      </c>
      <c r="AP4859">
        <v>0</v>
      </c>
      <c r="AQ4859">
        <v>0</v>
      </c>
      <c r="AR4859">
        <v>0</v>
      </c>
      <c r="AS4859">
        <v>0</v>
      </c>
      <c r="AT4859">
        <v>1</v>
      </c>
      <c r="AU4859">
        <v>0</v>
      </c>
      <c r="AV4859">
        <v>0</v>
      </c>
      <c r="AW4859">
        <v>1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3</v>
      </c>
      <c r="BK4859">
        <v>0</v>
      </c>
      <c r="BL4859">
        <v>0</v>
      </c>
      <c r="BM4859">
        <v>3</v>
      </c>
      <c r="BN4859">
        <v>0</v>
      </c>
      <c r="BO4859">
        <v>0</v>
      </c>
      <c r="BP4859">
        <v>0</v>
      </c>
      <c r="BQ4859">
        <v>0</v>
      </c>
      <c r="BR4859">
        <v>4</v>
      </c>
      <c r="BS4859">
        <v>0</v>
      </c>
      <c r="BT4859">
        <v>0</v>
      </c>
      <c r="BU4859">
        <v>4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1</v>
      </c>
      <c r="CY4859">
        <v>0</v>
      </c>
      <c r="CZ4859">
        <v>0</v>
      </c>
      <c r="DA4859">
        <v>1</v>
      </c>
      <c r="DB4859">
        <v>0</v>
      </c>
      <c r="DC4859">
        <v>0</v>
      </c>
      <c r="DD4859">
        <v>0</v>
      </c>
      <c r="DE4859">
        <v>0</v>
      </c>
      <c r="DF4859">
        <v>1</v>
      </c>
      <c r="DG4859">
        <v>0</v>
      </c>
      <c r="DH4859">
        <v>0</v>
      </c>
      <c r="DI4859">
        <v>1</v>
      </c>
      <c r="DJ4859">
        <v>0</v>
      </c>
      <c r="DK4859">
        <v>0</v>
      </c>
      <c r="DL4859">
        <v>0</v>
      </c>
      <c r="DM4859">
        <v>0</v>
      </c>
      <c r="DN4859">
        <v>1</v>
      </c>
      <c r="DO4859">
        <v>0</v>
      </c>
      <c r="DP4859">
        <v>0</v>
      </c>
      <c r="DQ4859">
        <v>1</v>
      </c>
      <c r="DR4859">
        <v>0</v>
      </c>
      <c r="DS4859">
        <v>0</v>
      </c>
      <c r="DT4859">
        <v>3</v>
      </c>
      <c r="DU4859">
        <v>63.454971</v>
      </c>
      <c r="DV4859">
        <v>1</v>
      </c>
      <c r="DW4859">
        <v>0</v>
      </c>
      <c r="DX4859">
        <v>0</v>
      </c>
      <c r="DY4859" s="4">
        <v>46721</v>
      </c>
      <c r="DZ4859" s="3" t="s">
        <v>5063</v>
      </c>
      <c r="EA4859">
        <v>3</v>
      </c>
      <c r="EB4859">
        <v>0</v>
      </c>
      <c r="EC4859">
        <v>12</v>
      </c>
      <c r="ED4859">
        <v>0</v>
      </c>
      <c r="EE4859">
        <v>3</v>
      </c>
      <c r="EF4859">
        <v>12</v>
      </c>
      <c r="EG4859">
        <v>1.714286</v>
      </c>
      <c r="EH4859">
        <v>1.75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576</v>
      </c>
      <c r="B4860" s="3" t="s">
        <v>577</v>
      </c>
      <c r="C4860" s="3" t="s">
        <v>13</v>
      </c>
      <c r="D4860" s="3" t="s">
        <v>14</v>
      </c>
      <c r="E4860" s="3" t="s">
        <v>1866</v>
      </c>
      <c r="F4860" s="3" t="s">
        <v>1867</v>
      </c>
      <c r="G4860" s="3" t="s">
        <v>1844</v>
      </c>
      <c r="H4860" s="3" t="s">
        <v>1845</v>
      </c>
      <c r="I4860" s="3" t="s">
        <v>75</v>
      </c>
      <c r="J4860" s="3" t="s">
        <v>76</v>
      </c>
      <c r="K4860" s="3" t="s">
        <v>1732</v>
      </c>
      <c r="L4860" s="3" t="s">
        <v>1733</v>
      </c>
      <c r="M4860" s="3" t="s">
        <v>579</v>
      </c>
      <c r="N4860" s="3" t="s">
        <v>1529</v>
      </c>
      <c r="O4860">
        <v>2</v>
      </c>
      <c r="P4860" s="3" t="s">
        <v>3668</v>
      </c>
      <c r="Q4860" s="3" t="s">
        <v>3668</v>
      </c>
      <c r="R4860" s="3" t="s">
        <v>3668</v>
      </c>
      <c r="S4860" s="3" t="s">
        <v>1121</v>
      </c>
      <c r="T4860" s="3" t="s">
        <v>2778</v>
      </c>
      <c r="U4860" s="3" t="s">
        <v>643</v>
      </c>
      <c r="V4860" s="3" t="s">
        <v>597</v>
      </c>
      <c r="W4860" s="3" t="s">
        <v>597</v>
      </c>
      <c r="X4860" s="3" t="s">
        <v>4285</v>
      </c>
      <c r="Y4860" s="3" t="s">
        <v>644</v>
      </c>
      <c r="Z4860" s="3" t="s">
        <v>3751</v>
      </c>
      <c r="AA4860" s="3" t="s">
        <v>585</v>
      </c>
      <c r="AB4860">
        <v>0</v>
      </c>
      <c r="AC4860">
        <v>315</v>
      </c>
      <c r="AD4860">
        <v>0</v>
      </c>
      <c r="AE4860">
        <v>0</v>
      </c>
      <c r="AF4860">
        <v>0</v>
      </c>
      <c r="AG4860">
        <v>315</v>
      </c>
      <c r="AH4860">
        <v>0</v>
      </c>
      <c r="AI4860">
        <v>0</v>
      </c>
      <c r="AJ4860">
        <v>0</v>
      </c>
      <c r="AK4860">
        <v>450</v>
      </c>
      <c r="AL4860">
        <v>0</v>
      </c>
      <c r="AM4860">
        <v>0</v>
      </c>
      <c r="AN4860">
        <v>0</v>
      </c>
      <c r="AO4860">
        <v>450</v>
      </c>
      <c r="AP4860">
        <v>0</v>
      </c>
      <c r="AQ4860">
        <v>0</v>
      </c>
      <c r="AR4860">
        <v>0</v>
      </c>
      <c r="AS4860">
        <v>669</v>
      </c>
      <c r="AT4860">
        <v>0</v>
      </c>
      <c r="AU4860">
        <v>0</v>
      </c>
      <c r="AV4860">
        <v>0</v>
      </c>
      <c r="AW4860">
        <v>669</v>
      </c>
      <c r="AX4860">
        <v>0</v>
      </c>
      <c r="AY4860">
        <v>0</v>
      </c>
      <c r="AZ4860">
        <v>0</v>
      </c>
      <c r="BA4860">
        <v>630</v>
      </c>
      <c r="BB4860">
        <v>0</v>
      </c>
      <c r="BC4860">
        <v>0</v>
      </c>
      <c r="BD4860">
        <v>0</v>
      </c>
      <c r="BE4860">
        <v>630</v>
      </c>
      <c r="BF4860">
        <v>0</v>
      </c>
      <c r="BG4860">
        <v>0</v>
      </c>
      <c r="BH4860">
        <v>0</v>
      </c>
      <c r="BI4860">
        <v>540</v>
      </c>
      <c r="BJ4860">
        <v>0</v>
      </c>
      <c r="BK4860">
        <v>0</v>
      </c>
      <c r="BL4860">
        <v>0</v>
      </c>
      <c r="BM4860">
        <v>540</v>
      </c>
      <c r="BN4860">
        <v>0</v>
      </c>
      <c r="BO4860">
        <v>0</v>
      </c>
      <c r="BP4860">
        <v>0</v>
      </c>
      <c r="BQ4860">
        <v>370</v>
      </c>
      <c r="BR4860">
        <v>0</v>
      </c>
      <c r="BS4860">
        <v>0</v>
      </c>
      <c r="BT4860">
        <v>0</v>
      </c>
      <c r="BU4860">
        <v>370</v>
      </c>
      <c r="BV4860">
        <v>0</v>
      </c>
      <c r="BW4860">
        <v>0</v>
      </c>
      <c r="BX4860">
        <v>0</v>
      </c>
      <c r="BY4860">
        <v>430</v>
      </c>
      <c r="BZ4860">
        <v>0</v>
      </c>
      <c r="CA4860">
        <v>0</v>
      </c>
      <c r="CB4860">
        <v>0</v>
      </c>
      <c r="CC4860">
        <v>430</v>
      </c>
      <c r="CD4860">
        <v>0</v>
      </c>
      <c r="CE4860">
        <v>0</v>
      </c>
      <c r="CF4860">
        <v>0</v>
      </c>
      <c r="CG4860">
        <v>402</v>
      </c>
      <c r="CH4860">
        <v>0</v>
      </c>
      <c r="CI4860">
        <v>0</v>
      </c>
      <c r="CJ4860">
        <v>0</v>
      </c>
      <c r="CK4860">
        <v>402</v>
      </c>
      <c r="CL4860">
        <v>0</v>
      </c>
      <c r="CM4860">
        <v>0</v>
      </c>
      <c r="CN4860">
        <v>0</v>
      </c>
      <c r="CO4860">
        <v>300</v>
      </c>
      <c r="CP4860">
        <v>0</v>
      </c>
      <c r="CQ4860">
        <v>0</v>
      </c>
      <c r="CR4860">
        <v>0</v>
      </c>
      <c r="CS4860">
        <v>300</v>
      </c>
      <c r="CT4860">
        <v>0</v>
      </c>
      <c r="CU4860">
        <v>0</v>
      </c>
      <c r="CV4860">
        <v>0</v>
      </c>
      <c r="CW4860">
        <v>390</v>
      </c>
      <c r="CX4860">
        <v>0</v>
      </c>
      <c r="CY4860">
        <v>0</v>
      </c>
      <c r="CZ4860">
        <v>0</v>
      </c>
      <c r="DA4860">
        <v>390</v>
      </c>
      <c r="DB4860">
        <v>0</v>
      </c>
      <c r="DC4860">
        <v>0</v>
      </c>
      <c r="DD4860">
        <v>0</v>
      </c>
      <c r="DE4860">
        <v>510</v>
      </c>
      <c r="DF4860">
        <v>0</v>
      </c>
      <c r="DG4860">
        <v>0</v>
      </c>
      <c r="DH4860">
        <v>0</v>
      </c>
      <c r="DI4860">
        <v>510</v>
      </c>
      <c r="DJ4860">
        <v>0</v>
      </c>
      <c r="DK4860">
        <v>0</v>
      </c>
      <c r="DL4860">
        <v>0</v>
      </c>
      <c r="DM4860">
        <v>360</v>
      </c>
      <c r="DN4860">
        <v>0</v>
      </c>
      <c r="DO4860">
        <v>0</v>
      </c>
      <c r="DP4860">
        <v>0</v>
      </c>
      <c r="DQ4860">
        <v>360</v>
      </c>
      <c r="DR4860">
        <v>0</v>
      </c>
      <c r="DS4860">
        <v>0</v>
      </c>
      <c r="DT4860">
        <v>794</v>
      </c>
      <c r="DU4860">
        <v>4.6875E-2</v>
      </c>
      <c r="DV4860">
        <v>0</v>
      </c>
      <c r="DW4860">
        <v>0</v>
      </c>
      <c r="DX4860">
        <v>0</v>
      </c>
      <c r="DY4860" s="4">
        <v>46965</v>
      </c>
      <c r="DZ4860" s="3" t="s">
        <v>5063</v>
      </c>
      <c r="EA4860">
        <v>434</v>
      </c>
      <c r="EB4860">
        <v>0</v>
      </c>
      <c r="EC4860">
        <v>5366</v>
      </c>
      <c r="ED4860">
        <v>0</v>
      </c>
      <c r="EE4860">
        <v>434</v>
      </c>
      <c r="EF4860">
        <v>5366</v>
      </c>
      <c r="EG4860">
        <v>447.16666700000002</v>
      </c>
      <c r="EH4860">
        <v>0.97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576</v>
      </c>
      <c r="B4861" s="3" t="s">
        <v>577</v>
      </c>
      <c r="C4861" s="3" t="s">
        <v>13</v>
      </c>
      <c r="D4861" s="3" t="s">
        <v>14</v>
      </c>
      <c r="E4861" s="3" t="s">
        <v>1728</v>
      </c>
      <c r="F4861" s="3" t="s">
        <v>1729</v>
      </c>
      <c r="G4861" s="3" t="s">
        <v>1730</v>
      </c>
      <c r="H4861" s="3" t="s">
        <v>1731</v>
      </c>
      <c r="I4861" s="3" t="s">
        <v>418</v>
      </c>
      <c r="J4861" s="3" t="s">
        <v>419</v>
      </c>
      <c r="K4861" s="3" t="s">
        <v>1769</v>
      </c>
      <c r="L4861" s="3" t="s">
        <v>1778</v>
      </c>
      <c r="M4861" s="3" t="s">
        <v>579</v>
      </c>
      <c r="N4861" s="3" t="s">
        <v>1529</v>
      </c>
      <c r="O4861">
        <v>1</v>
      </c>
      <c r="P4861" s="3" t="s">
        <v>3668</v>
      </c>
      <c r="Q4861" s="3" t="s">
        <v>3668</v>
      </c>
      <c r="R4861" s="3" t="s">
        <v>3668</v>
      </c>
      <c r="S4861" s="3" t="s">
        <v>655</v>
      </c>
      <c r="T4861" s="3" t="s">
        <v>2258</v>
      </c>
      <c r="U4861" s="3" t="s">
        <v>587</v>
      </c>
      <c r="V4861" s="3" t="s">
        <v>597</v>
      </c>
      <c r="W4861" s="3" t="s">
        <v>4283</v>
      </c>
      <c r="X4861" s="3" t="s">
        <v>4284</v>
      </c>
      <c r="Y4861" s="3" t="s">
        <v>644</v>
      </c>
      <c r="Z4861" s="3" t="s">
        <v>3751</v>
      </c>
      <c r="AA4861" s="3" t="s">
        <v>585</v>
      </c>
      <c r="AB4861">
        <v>0</v>
      </c>
      <c r="AC4861">
        <v>2</v>
      </c>
      <c r="AD4861">
        <v>0</v>
      </c>
      <c r="AE4861">
        <v>0</v>
      </c>
      <c r="AF4861">
        <v>0</v>
      </c>
      <c r="AG4861">
        <v>2</v>
      </c>
      <c r="AH4861">
        <v>0</v>
      </c>
      <c r="AI4861">
        <v>0</v>
      </c>
      <c r="AJ4861">
        <v>0</v>
      </c>
      <c r="AK4861">
        <v>2</v>
      </c>
      <c r="AL4861">
        <v>0</v>
      </c>
      <c r="AM4861">
        <v>0</v>
      </c>
      <c r="AN4861">
        <v>0</v>
      </c>
      <c r="AO4861">
        <v>2</v>
      </c>
      <c r="AP4861">
        <v>0</v>
      </c>
      <c r="AQ4861">
        <v>0</v>
      </c>
      <c r="AR4861">
        <v>0</v>
      </c>
      <c r="AS4861">
        <v>3</v>
      </c>
      <c r="AT4861">
        <v>0</v>
      </c>
      <c r="AU4861">
        <v>0</v>
      </c>
      <c r="AV4861">
        <v>0</v>
      </c>
      <c r="AW4861">
        <v>3</v>
      </c>
      <c r="AX4861">
        <v>0</v>
      </c>
      <c r="AY4861">
        <v>0</v>
      </c>
      <c r="AZ4861">
        <v>0</v>
      </c>
      <c r="BA4861">
        <v>2</v>
      </c>
      <c r="BB4861">
        <v>0</v>
      </c>
      <c r="BC4861">
        <v>0</v>
      </c>
      <c r="BD4861">
        <v>0</v>
      </c>
      <c r="BE4861">
        <v>2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4</v>
      </c>
      <c r="BZ4861">
        <v>0</v>
      </c>
      <c r="CA4861">
        <v>0</v>
      </c>
      <c r="CB4861">
        <v>0</v>
      </c>
      <c r="CC4861">
        <v>4</v>
      </c>
      <c r="CD4861">
        <v>0</v>
      </c>
      <c r="CE4861">
        <v>0</v>
      </c>
      <c r="CF4861">
        <v>0</v>
      </c>
      <c r="CG4861">
        <v>2</v>
      </c>
      <c r="CH4861">
        <v>0</v>
      </c>
      <c r="CI4861">
        <v>0</v>
      </c>
      <c r="CJ4861">
        <v>0</v>
      </c>
      <c r="CK4861">
        <v>2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4</v>
      </c>
      <c r="DU4861">
        <v>5.625</v>
      </c>
      <c r="DV4861">
        <v>0</v>
      </c>
      <c r="DW4861">
        <v>0</v>
      </c>
      <c r="DX4861">
        <v>0</v>
      </c>
      <c r="DY4861" s="4">
        <v>46418</v>
      </c>
      <c r="DZ4861" s="3" t="s">
        <v>5063</v>
      </c>
      <c r="EA4861">
        <v>4</v>
      </c>
      <c r="EB4861">
        <v>0</v>
      </c>
      <c r="EC4861">
        <v>15</v>
      </c>
      <c r="ED4861">
        <v>0</v>
      </c>
      <c r="EE4861">
        <v>4</v>
      </c>
      <c r="EF4861">
        <v>15</v>
      </c>
      <c r="EG4861">
        <v>2.5</v>
      </c>
      <c r="EH4861">
        <v>1.6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576</v>
      </c>
      <c r="B4862" s="3" t="s">
        <v>577</v>
      </c>
      <c r="C4862" s="3" t="s">
        <v>13</v>
      </c>
      <c r="D4862" s="3" t="s">
        <v>14</v>
      </c>
      <c r="E4862" s="3" t="s">
        <v>1728</v>
      </c>
      <c r="F4862" s="3" t="s">
        <v>1729</v>
      </c>
      <c r="G4862" s="3" t="s">
        <v>1730</v>
      </c>
      <c r="H4862" s="3" t="s">
        <v>1731</v>
      </c>
      <c r="I4862" s="3" t="s">
        <v>458</v>
      </c>
      <c r="J4862" s="3" t="s">
        <v>459</v>
      </c>
      <c r="K4862" s="3" t="s">
        <v>1769</v>
      </c>
      <c r="L4862" s="3" t="s">
        <v>1778</v>
      </c>
      <c r="M4862" s="3" t="s">
        <v>579</v>
      </c>
      <c r="N4862" s="3" t="s">
        <v>1529</v>
      </c>
      <c r="O4862">
        <v>1</v>
      </c>
      <c r="P4862" s="3" t="s">
        <v>3668</v>
      </c>
      <c r="Q4862" s="3" t="s">
        <v>3668</v>
      </c>
      <c r="R4862" s="3" t="s">
        <v>3668</v>
      </c>
      <c r="S4862" s="3" t="s">
        <v>1079</v>
      </c>
      <c r="T4862" s="3" t="s">
        <v>2731</v>
      </c>
      <c r="U4862" s="3" t="s">
        <v>645</v>
      </c>
      <c r="V4862" s="3" t="s">
        <v>597</v>
      </c>
      <c r="W4862" s="3" t="s">
        <v>597</v>
      </c>
      <c r="X4862" s="3" t="s">
        <v>4285</v>
      </c>
      <c r="Y4862" s="3" t="s">
        <v>644</v>
      </c>
      <c r="Z4862" s="3" t="s">
        <v>814</v>
      </c>
      <c r="AA4862" s="3" t="s">
        <v>585</v>
      </c>
      <c r="AB4862">
        <v>0</v>
      </c>
      <c r="AC4862">
        <v>2</v>
      </c>
      <c r="AD4862">
        <v>0</v>
      </c>
      <c r="AE4862">
        <v>0</v>
      </c>
      <c r="AF4862">
        <v>0</v>
      </c>
      <c r="AG4862">
        <v>2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1</v>
      </c>
      <c r="BZ4862">
        <v>0</v>
      </c>
      <c r="CA4862">
        <v>0</v>
      </c>
      <c r="CB4862">
        <v>0</v>
      </c>
      <c r="CC4862">
        <v>1</v>
      </c>
      <c r="CD4862">
        <v>0</v>
      </c>
      <c r="CE4862">
        <v>0</v>
      </c>
      <c r="CF4862">
        <v>0</v>
      </c>
      <c r="CG4862">
        <v>1</v>
      </c>
      <c r="CH4862">
        <v>0</v>
      </c>
      <c r="CI4862">
        <v>0</v>
      </c>
      <c r="CJ4862">
        <v>0</v>
      </c>
      <c r="CK4862">
        <v>1</v>
      </c>
      <c r="CL4862">
        <v>0</v>
      </c>
      <c r="CM4862">
        <v>0</v>
      </c>
      <c r="CN4862">
        <v>0</v>
      </c>
      <c r="CO4862">
        <v>2</v>
      </c>
      <c r="CP4862">
        <v>0</v>
      </c>
      <c r="CQ4862">
        <v>0</v>
      </c>
      <c r="CR4862">
        <v>0</v>
      </c>
      <c r="CS4862">
        <v>2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2</v>
      </c>
      <c r="DN4862">
        <v>0</v>
      </c>
      <c r="DO4862">
        <v>0</v>
      </c>
      <c r="DP4862">
        <v>0</v>
      </c>
      <c r="DQ4862">
        <v>2</v>
      </c>
      <c r="DR4862">
        <v>0</v>
      </c>
      <c r="DS4862">
        <v>0</v>
      </c>
      <c r="DT4862">
        <v>13</v>
      </c>
      <c r="DU4862">
        <v>1.575</v>
      </c>
      <c r="DV4862">
        <v>0</v>
      </c>
      <c r="DW4862">
        <v>0</v>
      </c>
      <c r="DX4862">
        <v>0</v>
      </c>
      <c r="DY4862" s="4">
        <v>46112</v>
      </c>
      <c r="DZ4862" s="3" t="s">
        <v>5063</v>
      </c>
      <c r="EA4862">
        <v>1</v>
      </c>
      <c r="EB4862">
        <v>0</v>
      </c>
      <c r="EC4862">
        <v>8</v>
      </c>
      <c r="ED4862">
        <v>0</v>
      </c>
      <c r="EE4862">
        <v>1</v>
      </c>
      <c r="EF4862">
        <v>8</v>
      </c>
      <c r="EG4862">
        <v>1.6</v>
      </c>
      <c r="EH4862">
        <v>0.63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576</v>
      </c>
      <c r="B4863" s="3" t="s">
        <v>577</v>
      </c>
      <c r="C4863" s="3" t="s">
        <v>13</v>
      </c>
      <c r="D4863" s="3" t="s">
        <v>14</v>
      </c>
      <c r="E4863" s="3" t="s">
        <v>1866</v>
      </c>
      <c r="F4863" s="3" t="s">
        <v>1867</v>
      </c>
      <c r="G4863" s="3" t="s">
        <v>1844</v>
      </c>
      <c r="H4863" s="3" t="s">
        <v>1845</v>
      </c>
      <c r="I4863" s="3" t="s">
        <v>302</v>
      </c>
      <c r="J4863" s="3" t="s">
        <v>303</v>
      </c>
      <c r="K4863" s="3" t="s">
        <v>1769</v>
      </c>
      <c r="L4863" s="3" t="s">
        <v>1770</v>
      </c>
      <c r="M4863" s="3" t="s">
        <v>579</v>
      </c>
      <c r="N4863" s="3" t="s">
        <v>1529</v>
      </c>
      <c r="O4863">
        <v>2</v>
      </c>
      <c r="P4863" s="3" t="s">
        <v>3668</v>
      </c>
      <c r="Q4863" s="3" t="s">
        <v>3668</v>
      </c>
      <c r="R4863" s="3" t="s">
        <v>3668</v>
      </c>
      <c r="S4863" s="3" t="s">
        <v>2142</v>
      </c>
      <c r="T4863" s="3" t="s">
        <v>2468</v>
      </c>
      <c r="U4863" s="3" t="s">
        <v>643</v>
      </c>
      <c r="V4863" s="3" t="s">
        <v>597</v>
      </c>
      <c r="W4863" s="3" t="s">
        <v>597</v>
      </c>
      <c r="X4863" s="3" t="s">
        <v>4285</v>
      </c>
      <c r="Y4863" s="3" t="s">
        <v>644</v>
      </c>
      <c r="Z4863" s="3" t="s">
        <v>814</v>
      </c>
      <c r="AA4863" s="3" t="s">
        <v>585</v>
      </c>
      <c r="AB4863">
        <v>0</v>
      </c>
      <c r="AC4863">
        <v>96</v>
      </c>
      <c r="AD4863">
        <v>0</v>
      </c>
      <c r="AE4863">
        <v>0</v>
      </c>
      <c r="AF4863">
        <v>0</v>
      </c>
      <c r="AG4863">
        <v>96</v>
      </c>
      <c r="AH4863">
        <v>0</v>
      </c>
      <c r="AI4863">
        <v>0</v>
      </c>
      <c r="AJ4863">
        <v>0</v>
      </c>
      <c r="AK4863">
        <v>70</v>
      </c>
      <c r="AL4863">
        <v>0</v>
      </c>
      <c r="AM4863">
        <v>0</v>
      </c>
      <c r="AN4863">
        <v>0</v>
      </c>
      <c r="AO4863">
        <v>70</v>
      </c>
      <c r="AP4863">
        <v>0</v>
      </c>
      <c r="AQ4863">
        <v>0</v>
      </c>
      <c r="AR4863">
        <v>0</v>
      </c>
      <c r="AS4863">
        <v>160</v>
      </c>
      <c r="AT4863">
        <v>0</v>
      </c>
      <c r="AU4863">
        <v>0</v>
      </c>
      <c r="AV4863">
        <v>0</v>
      </c>
      <c r="AW4863">
        <v>160</v>
      </c>
      <c r="AX4863">
        <v>0</v>
      </c>
      <c r="AY4863">
        <v>0</v>
      </c>
      <c r="AZ4863">
        <v>0</v>
      </c>
      <c r="BA4863">
        <v>40</v>
      </c>
      <c r="BB4863">
        <v>0</v>
      </c>
      <c r="BC4863">
        <v>0</v>
      </c>
      <c r="BD4863">
        <v>0</v>
      </c>
      <c r="BE4863">
        <v>40</v>
      </c>
      <c r="BF4863">
        <v>0</v>
      </c>
      <c r="BG4863">
        <v>0</v>
      </c>
      <c r="BH4863">
        <v>0</v>
      </c>
      <c r="BI4863">
        <v>70</v>
      </c>
      <c r="BJ4863">
        <v>0</v>
      </c>
      <c r="BK4863">
        <v>0</v>
      </c>
      <c r="BL4863">
        <v>0</v>
      </c>
      <c r="BM4863">
        <v>70</v>
      </c>
      <c r="BN4863">
        <v>0</v>
      </c>
      <c r="BO4863">
        <v>0</v>
      </c>
      <c r="BP4863">
        <v>0</v>
      </c>
      <c r="BQ4863">
        <v>129</v>
      </c>
      <c r="BR4863">
        <v>0</v>
      </c>
      <c r="BS4863">
        <v>0</v>
      </c>
      <c r="BT4863">
        <v>0</v>
      </c>
      <c r="BU4863">
        <v>129</v>
      </c>
      <c r="BV4863">
        <v>0</v>
      </c>
      <c r="BW4863">
        <v>0</v>
      </c>
      <c r="BX4863">
        <v>0</v>
      </c>
      <c r="BY4863">
        <v>230</v>
      </c>
      <c r="BZ4863">
        <v>0</v>
      </c>
      <c r="CA4863">
        <v>0</v>
      </c>
      <c r="CB4863">
        <v>0</v>
      </c>
      <c r="CC4863">
        <v>230</v>
      </c>
      <c r="CD4863">
        <v>0</v>
      </c>
      <c r="CE4863">
        <v>0</v>
      </c>
      <c r="CF4863">
        <v>0</v>
      </c>
      <c r="CG4863">
        <v>77</v>
      </c>
      <c r="CH4863">
        <v>0</v>
      </c>
      <c r="CI4863">
        <v>0</v>
      </c>
      <c r="CJ4863">
        <v>0</v>
      </c>
      <c r="CK4863">
        <v>77</v>
      </c>
      <c r="CL4863">
        <v>0</v>
      </c>
      <c r="CM4863">
        <v>0</v>
      </c>
      <c r="CN4863">
        <v>0</v>
      </c>
      <c r="CO4863">
        <v>347</v>
      </c>
      <c r="CP4863">
        <v>0</v>
      </c>
      <c r="CQ4863">
        <v>0</v>
      </c>
      <c r="CR4863">
        <v>0</v>
      </c>
      <c r="CS4863">
        <v>347</v>
      </c>
      <c r="CT4863">
        <v>0</v>
      </c>
      <c r="CU4863">
        <v>0</v>
      </c>
      <c r="CV4863">
        <v>0</v>
      </c>
      <c r="CW4863">
        <v>272</v>
      </c>
      <c r="CX4863">
        <v>0</v>
      </c>
      <c r="CY4863">
        <v>0</v>
      </c>
      <c r="CZ4863">
        <v>0</v>
      </c>
      <c r="DA4863">
        <v>272</v>
      </c>
      <c r="DB4863">
        <v>0</v>
      </c>
      <c r="DC4863">
        <v>0</v>
      </c>
      <c r="DD4863">
        <v>0</v>
      </c>
      <c r="DE4863">
        <v>251</v>
      </c>
      <c r="DF4863">
        <v>0</v>
      </c>
      <c r="DG4863">
        <v>0</v>
      </c>
      <c r="DH4863">
        <v>0</v>
      </c>
      <c r="DI4863">
        <v>251</v>
      </c>
      <c r="DJ4863">
        <v>0</v>
      </c>
      <c r="DK4863">
        <v>0</v>
      </c>
      <c r="DL4863">
        <v>0</v>
      </c>
      <c r="DM4863">
        <v>196</v>
      </c>
      <c r="DN4863">
        <v>0</v>
      </c>
      <c r="DO4863">
        <v>0</v>
      </c>
      <c r="DP4863">
        <v>0</v>
      </c>
      <c r="DQ4863">
        <v>196</v>
      </c>
      <c r="DR4863">
        <v>0</v>
      </c>
      <c r="DS4863">
        <v>0</v>
      </c>
      <c r="DT4863">
        <v>227</v>
      </c>
      <c r="DU4863">
        <v>0.108125</v>
      </c>
      <c r="DV4863">
        <v>0</v>
      </c>
      <c r="DW4863">
        <v>0</v>
      </c>
      <c r="DX4863">
        <v>0</v>
      </c>
      <c r="DY4863" s="4">
        <v>46843</v>
      </c>
      <c r="DZ4863" s="3" t="s">
        <v>5063</v>
      </c>
      <c r="EA4863">
        <v>31</v>
      </c>
      <c r="EB4863">
        <v>0</v>
      </c>
      <c r="EC4863">
        <v>1938</v>
      </c>
      <c r="ED4863">
        <v>0</v>
      </c>
      <c r="EE4863">
        <v>31</v>
      </c>
      <c r="EF4863">
        <v>1938</v>
      </c>
      <c r="EG4863">
        <v>161.5</v>
      </c>
      <c r="EH4863">
        <v>0.19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576</v>
      </c>
      <c r="B4864" s="3" t="s">
        <v>577</v>
      </c>
      <c r="C4864" s="3" t="s">
        <v>13</v>
      </c>
      <c r="D4864" s="3" t="s">
        <v>14</v>
      </c>
      <c r="E4864" s="3" t="s">
        <v>1866</v>
      </c>
      <c r="F4864" s="3" t="s">
        <v>1867</v>
      </c>
      <c r="G4864" s="3" t="s">
        <v>1844</v>
      </c>
      <c r="H4864" s="3" t="s">
        <v>1845</v>
      </c>
      <c r="I4864" s="3" t="s">
        <v>104</v>
      </c>
      <c r="J4864" s="3" t="s">
        <v>105</v>
      </c>
      <c r="K4864" s="3" t="s">
        <v>1769</v>
      </c>
      <c r="L4864" s="3" t="s">
        <v>1778</v>
      </c>
      <c r="M4864" s="3" t="s">
        <v>579</v>
      </c>
      <c r="N4864" s="3" t="s">
        <v>1529</v>
      </c>
      <c r="O4864">
        <v>2</v>
      </c>
      <c r="P4864" s="3" t="s">
        <v>3668</v>
      </c>
      <c r="Q4864" s="3" t="s">
        <v>3668</v>
      </c>
      <c r="R4864" s="3" t="s">
        <v>3668</v>
      </c>
      <c r="S4864" s="3" t="s">
        <v>1223</v>
      </c>
      <c r="T4864" s="3" t="s">
        <v>2901</v>
      </c>
      <c r="U4864" s="3" t="s">
        <v>647</v>
      </c>
      <c r="V4864" s="3" t="s">
        <v>597</v>
      </c>
      <c r="W4864" s="3" t="s">
        <v>4286</v>
      </c>
      <c r="X4864" s="3" t="s">
        <v>4287</v>
      </c>
      <c r="Y4864" s="3" t="s">
        <v>644</v>
      </c>
      <c r="Z4864" s="3" t="s">
        <v>3752</v>
      </c>
      <c r="AA4864" s="3" t="s">
        <v>585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1</v>
      </c>
      <c r="BC4864">
        <v>0</v>
      </c>
      <c r="BD4864">
        <v>0</v>
      </c>
      <c r="BE4864">
        <v>1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1</v>
      </c>
      <c r="BS4864">
        <v>0</v>
      </c>
      <c r="BT4864">
        <v>0</v>
      </c>
      <c r="BU4864">
        <v>1</v>
      </c>
      <c r="BV4864">
        <v>0</v>
      </c>
      <c r="BW4864">
        <v>0</v>
      </c>
      <c r="BX4864">
        <v>0</v>
      </c>
      <c r="BY4864">
        <v>0</v>
      </c>
      <c r="BZ4864">
        <v>1</v>
      </c>
      <c r="CA4864">
        <v>0</v>
      </c>
      <c r="CB4864">
        <v>0</v>
      </c>
      <c r="CC4864">
        <v>1</v>
      </c>
      <c r="CD4864">
        <v>0</v>
      </c>
      <c r="CE4864">
        <v>0</v>
      </c>
      <c r="CF4864">
        <v>0</v>
      </c>
      <c r="CG4864">
        <v>0</v>
      </c>
      <c r="CH4864">
        <v>1</v>
      </c>
      <c r="CI4864">
        <v>0</v>
      </c>
      <c r="CJ4864">
        <v>0</v>
      </c>
      <c r="CK4864">
        <v>1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1</v>
      </c>
      <c r="DG4864">
        <v>0</v>
      </c>
      <c r="DH4864">
        <v>0</v>
      </c>
      <c r="DI4864">
        <v>1</v>
      </c>
      <c r="DJ4864">
        <v>0</v>
      </c>
      <c r="DK4864">
        <v>0</v>
      </c>
      <c r="DL4864">
        <v>0</v>
      </c>
      <c r="DM4864">
        <v>0</v>
      </c>
      <c r="DN4864">
        <v>1</v>
      </c>
      <c r="DO4864">
        <v>0</v>
      </c>
      <c r="DP4864">
        <v>0</v>
      </c>
      <c r="DQ4864">
        <v>1</v>
      </c>
      <c r="DR4864">
        <v>0</v>
      </c>
      <c r="DS4864">
        <v>0</v>
      </c>
      <c r="DT4864">
        <v>2</v>
      </c>
      <c r="DU4864">
        <v>89.816450000000003</v>
      </c>
      <c r="DV4864">
        <v>0</v>
      </c>
      <c r="DW4864">
        <v>0</v>
      </c>
      <c r="DX4864">
        <v>0</v>
      </c>
      <c r="DY4864" s="4">
        <v>46295</v>
      </c>
      <c r="DZ4864" s="3" t="s">
        <v>5063</v>
      </c>
      <c r="EA4864">
        <v>1</v>
      </c>
      <c r="EB4864">
        <v>0</v>
      </c>
      <c r="EC4864">
        <v>6</v>
      </c>
      <c r="ED4864">
        <v>0</v>
      </c>
      <c r="EE4864">
        <v>1</v>
      </c>
      <c r="EF4864">
        <v>6</v>
      </c>
      <c r="EG4864">
        <v>1</v>
      </c>
      <c r="EH4864">
        <v>1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576</v>
      </c>
      <c r="B4865" s="3" t="s">
        <v>577</v>
      </c>
      <c r="C4865" s="3" t="s">
        <v>13</v>
      </c>
      <c r="D4865" s="3" t="s">
        <v>14</v>
      </c>
      <c r="E4865" s="3" t="s">
        <v>1866</v>
      </c>
      <c r="F4865" s="3" t="s">
        <v>1867</v>
      </c>
      <c r="G4865" s="3" t="s">
        <v>1844</v>
      </c>
      <c r="H4865" s="3" t="s">
        <v>1845</v>
      </c>
      <c r="I4865" s="3" t="s">
        <v>96</v>
      </c>
      <c r="J4865" s="3" t="s">
        <v>97</v>
      </c>
      <c r="K4865" s="3" t="s">
        <v>1769</v>
      </c>
      <c r="L4865" s="3" t="s">
        <v>1770</v>
      </c>
      <c r="M4865" s="3" t="s">
        <v>579</v>
      </c>
      <c r="N4865" s="3" t="s">
        <v>1529</v>
      </c>
      <c r="O4865">
        <v>2</v>
      </c>
      <c r="P4865" s="3" t="s">
        <v>3668</v>
      </c>
      <c r="Q4865" s="3" t="s">
        <v>3668</v>
      </c>
      <c r="R4865" s="3" t="s">
        <v>3668</v>
      </c>
      <c r="S4865" s="3" t="s">
        <v>1853</v>
      </c>
      <c r="T4865" s="3" t="s">
        <v>3528</v>
      </c>
      <c r="U4865" s="3" t="s">
        <v>581</v>
      </c>
      <c r="V4865" s="3" t="s">
        <v>582</v>
      </c>
      <c r="W4865" s="3" t="s">
        <v>590</v>
      </c>
      <c r="X4865" s="3" t="s">
        <v>591</v>
      </c>
      <c r="Y4865" s="3" t="s">
        <v>584</v>
      </c>
      <c r="Z4865" s="3" t="s">
        <v>814</v>
      </c>
      <c r="AA4865" s="3" t="s">
        <v>585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2</v>
      </c>
      <c r="BB4865">
        <v>0</v>
      </c>
      <c r="BC4865">
        <v>0</v>
      </c>
      <c r="BD4865">
        <v>0</v>
      </c>
      <c r="BE4865">
        <v>2</v>
      </c>
      <c r="BF4865">
        <v>0</v>
      </c>
      <c r="BG4865">
        <v>0</v>
      </c>
      <c r="BH4865">
        <v>0</v>
      </c>
      <c r="BI4865">
        <v>2</v>
      </c>
      <c r="BJ4865">
        <v>0</v>
      </c>
      <c r="BK4865">
        <v>0</v>
      </c>
      <c r="BL4865">
        <v>0</v>
      </c>
      <c r="BM4865">
        <v>2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1</v>
      </c>
      <c r="DU4865">
        <v>14.375</v>
      </c>
      <c r="DV4865">
        <v>0</v>
      </c>
      <c r="DW4865">
        <v>0</v>
      </c>
      <c r="DX4865">
        <v>0</v>
      </c>
      <c r="DY4865" s="4">
        <v>46387</v>
      </c>
      <c r="DZ4865" s="3" t="s">
        <v>5063</v>
      </c>
      <c r="EA4865">
        <v>1</v>
      </c>
      <c r="EB4865">
        <v>0</v>
      </c>
      <c r="EC4865">
        <v>4</v>
      </c>
      <c r="ED4865">
        <v>0</v>
      </c>
      <c r="EE4865">
        <v>1</v>
      </c>
      <c r="EF4865">
        <v>4</v>
      </c>
      <c r="EG4865">
        <v>2</v>
      </c>
      <c r="EH4865">
        <v>0.5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576</v>
      </c>
      <c r="B4866" s="3" t="s">
        <v>577</v>
      </c>
      <c r="C4866" s="3" t="s">
        <v>13</v>
      </c>
      <c r="D4866" s="3" t="s">
        <v>14</v>
      </c>
      <c r="E4866" s="3" t="s">
        <v>1728</v>
      </c>
      <c r="F4866" s="3" t="s">
        <v>1729</v>
      </c>
      <c r="G4866" s="3" t="s">
        <v>1730</v>
      </c>
      <c r="H4866" s="3" t="s">
        <v>1731</v>
      </c>
      <c r="I4866" s="3" t="s">
        <v>163</v>
      </c>
      <c r="J4866" s="3" t="s">
        <v>164</v>
      </c>
      <c r="K4866" s="3" t="s">
        <v>1769</v>
      </c>
      <c r="L4866" s="3" t="s">
        <v>1778</v>
      </c>
      <c r="M4866" s="3" t="s">
        <v>579</v>
      </c>
      <c r="N4866" s="3" t="s">
        <v>1529</v>
      </c>
      <c r="O4866">
        <v>1</v>
      </c>
      <c r="P4866" s="3" t="s">
        <v>3668</v>
      </c>
      <c r="Q4866" s="3" t="s">
        <v>3668</v>
      </c>
      <c r="R4866" s="3" t="s">
        <v>3668</v>
      </c>
      <c r="S4866" s="3" t="s">
        <v>999</v>
      </c>
      <c r="T4866" s="3" t="s">
        <v>2657</v>
      </c>
      <c r="U4866" s="3" t="s">
        <v>645</v>
      </c>
      <c r="V4866" s="3" t="s">
        <v>597</v>
      </c>
      <c r="W4866" s="3" t="s">
        <v>597</v>
      </c>
      <c r="X4866" s="3" t="s">
        <v>4285</v>
      </c>
      <c r="Y4866" s="3" t="s">
        <v>644</v>
      </c>
      <c r="Z4866" s="3" t="s">
        <v>3751</v>
      </c>
      <c r="AA4866" s="3" t="s">
        <v>585</v>
      </c>
      <c r="AB4866">
        <v>0</v>
      </c>
      <c r="AC4866">
        <v>6</v>
      </c>
      <c r="AD4866">
        <v>0</v>
      </c>
      <c r="AE4866">
        <v>0</v>
      </c>
      <c r="AF4866">
        <v>0</v>
      </c>
      <c r="AG4866">
        <v>6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1</v>
      </c>
      <c r="AT4866">
        <v>0</v>
      </c>
      <c r="AU4866">
        <v>0</v>
      </c>
      <c r="AV4866">
        <v>0</v>
      </c>
      <c r="AW4866">
        <v>1</v>
      </c>
      <c r="AX4866">
        <v>0</v>
      </c>
      <c r="AY4866">
        <v>0</v>
      </c>
      <c r="AZ4866">
        <v>0</v>
      </c>
      <c r="BA4866">
        <v>8</v>
      </c>
      <c r="BB4866">
        <v>0</v>
      </c>
      <c r="BC4866">
        <v>0</v>
      </c>
      <c r="BD4866">
        <v>0</v>
      </c>
      <c r="BE4866">
        <v>8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1</v>
      </c>
      <c r="CH4866">
        <v>0</v>
      </c>
      <c r="CI4866">
        <v>0</v>
      </c>
      <c r="CJ4866">
        <v>0</v>
      </c>
      <c r="CK4866">
        <v>1</v>
      </c>
      <c r="CL4866">
        <v>0</v>
      </c>
      <c r="CM4866">
        <v>0</v>
      </c>
      <c r="CN4866">
        <v>0</v>
      </c>
      <c r="CO4866">
        <v>1</v>
      </c>
      <c r="CP4866">
        <v>0</v>
      </c>
      <c r="CQ4866">
        <v>0</v>
      </c>
      <c r="CR4866">
        <v>0</v>
      </c>
      <c r="CS4866">
        <v>1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10</v>
      </c>
      <c r="DA4866">
        <v>1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7</v>
      </c>
      <c r="DN4866">
        <v>0</v>
      </c>
      <c r="DO4866">
        <v>0</v>
      </c>
      <c r="DP4866">
        <v>0</v>
      </c>
      <c r="DQ4866">
        <v>7</v>
      </c>
      <c r="DR4866">
        <v>0</v>
      </c>
      <c r="DS4866">
        <v>0</v>
      </c>
      <c r="DT4866">
        <v>16</v>
      </c>
      <c r="DU4866">
        <v>1.4662500000000001</v>
      </c>
      <c r="DV4866">
        <v>0</v>
      </c>
      <c r="DW4866">
        <v>0</v>
      </c>
      <c r="DX4866">
        <v>0</v>
      </c>
      <c r="DY4866" s="4">
        <v>46721</v>
      </c>
      <c r="DZ4866" s="3" t="s">
        <v>5063</v>
      </c>
      <c r="EA4866">
        <v>9</v>
      </c>
      <c r="EB4866">
        <v>0</v>
      </c>
      <c r="EC4866">
        <v>34</v>
      </c>
      <c r="ED4866">
        <v>0</v>
      </c>
      <c r="EE4866">
        <v>9</v>
      </c>
      <c r="EF4866">
        <v>34</v>
      </c>
      <c r="EG4866">
        <v>4.8571429999999998</v>
      </c>
      <c r="EH4866">
        <v>1.85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576</v>
      </c>
      <c r="B4867" s="3" t="s">
        <v>577</v>
      </c>
      <c r="C4867" s="3" t="s">
        <v>13</v>
      </c>
      <c r="D4867" s="3" t="s">
        <v>14</v>
      </c>
      <c r="E4867" s="3" t="s">
        <v>1728</v>
      </c>
      <c r="F4867" s="3" t="s">
        <v>1729</v>
      </c>
      <c r="G4867" s="3" t="s">
        <v>1730</v>
      </c>
      <c r="H4867" s="3" t="s">
        <v>1731</v>
      </c>
      <c r="I4867" s="3" t="s">
        <v>364</v>
      </c>
      <c r="J4867" s="3" t="s">
        <v>365</v>
      </c>
      <c r="K4867" s="3" t="s">
        <v>1769</v>
      </c>
      <c r="L4867" s="3" t="s">
        <v>1770</v>
      </c>
      <c r="M4867" s="3" t="s">
        <v>579</v>
      </c>
      <c r="N4867" s="3" t="s">
        <v>1529</v>
      </c>
      <c r="O4867">
        <v>1</v>
      </c>
      <c r="P4867" s="3" t="s">
        <v>3668</v>
      </c>
      <c r="Q4867" s="3" t="s">
        <v>3668</v>
      </c>
      <c r="R4867" s="3" t="s">
        <v>3668</v>
      </c>
      <c r="S4867" s="3" t="s">
        <v>1639</v>
      </c>
      <c r="T4867" s="3" t="s">
        <v>4111</v>
      </c>
      <c r="U4867" s="3" t="s">
        <v>643</v>
      </c>
      <c r="V4867" s="3" t="s">
        <v>597</v>
      </c>
      <c r="W4867" s="3" t="s">
        <v>597</v>
      </c>
      <c r="X4867" s="3" t="s">
        <v>4285</v>
      </c>
      <c r="Y4867" s="3" t="s">
        <v>644</v>
      </c>
      <c r="Z4867" s="3" t="s">
        <v>814</v>
      </c>
      <c r="AA4867" s="3" t="s">
        <v>585</v>
      </c>
      <c r="AB4867">
        <v>0</v>
      </c>
      <c r="AC4867">
        <v>0</v>
      </c>
      <c r="AD4867">
        <v>0</v>
      </c>
      <c r="AE4867">
        <v>0</v>
      </c>
      <c r="AF4867">
        <v>40</v>
      </c>
      <c r="AG4867">
        <v>0</v>
      </c>
      <c r="AH4867">
        <v>0</v>
      </c>
      <c r="AI4867">
        <v>0</v>
      </c>
      <c r="AJ4867">
        <v>0</v>
      </c>
      <c r="AK4867">
        <v>30</v>
      </c>
      <c r="AL4867">
        <v>0</v>
      </c>
      <c r="AM4867">
        <v>0</v>
      </c>
      <c r="AN4867">
        <v>0</v>
      </c>
      <c r="AO4867">
        <v>30</v>
      </c>
      <c r="AP4867">
        <v>0</v>
      </c>
      <c r="AQ4867">
        <v>0</v>
      </c>
      <c r="AR4867">
        <v>0</v>
      </c>
      <c r="AS4867">
        <v>60</v>
      </c>
      <c r="AT4867">
        <v>0</v>
      </c>
      <c r="AU4867">
        <v>0</v>
      </c>
      <c r="AV4867">
        <v>0</v>
      </c>
      <c r="AW4867">
        <v>6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80</v>
      </c>
      <c r="BR4867">
        <v>0</v>
      </c>
      <c r="BS4867">
        <v>0</v>
      </c>
      <c r="BT4867">
        <v>0</v>
      </c>
      <c r="BU4867">
        <v>80</v>
      </c>
      <c r="BV4867">
        <v>0</v>
      </c>
      <c r="BW4867">
        <v>0</v>
      </c>
      <c r="BX4867">
        <v>0</v>
      </c>
      <c r="BY4867">
        <v>30</v>
      </c>
      <c r="BZ4867">
        <v>0</v>
      </c>
      <c r="CA4867">
        <v>0</v>
      </c>
      <c r="CB4867">
        <v>0</v>
      </c>
      <c r="CC4867">
        <v>3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30</v>
      </c>
      <c r="CP4867">
        <v>0</v>
      </c>
      <c r="CQ4867">
        <v>0</v>
      </c>
      <c r="CR4867">
        <v>0</v>
      </c>
      <c r="CS4867">
        <v>3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120</v>
      </c>
      <c r="DN4867">
        <v>0</v>
      </c>
      <c r="DO4867">
        <v>0</v>
      </c>
      <c r="DP4867">
        <v>0</v>
      </c>
      <c r="DQ4867">
        <v>120</v>
      </c>
      <c r="DR4867">
        <v>0</v>
      </c>
      <c r="DS4867">
        <v>0</v>
      </c>
      <c r="DT4867">
        <v>170</v>
      </c>
      <c r="DU4867">
        <v>0.296875</v>
      </c>
      <c r="DV4867">
        <v>0</v>
      </c>
      <c r="DW4867">
        <v>0</v>
      </c>
      <c r="DX4867">
        <v>0</v>
      </c>
      <c r="DY4867" s="4">
        <v>46660</v>
      </c>
      <c r="DZ4867" s="3" t="s">
        <v>5063</v>
      </c>
      <c r="EA4867">
        <v>50</v>
      </c>
      <c r="EB4867">
        <v>0</v>
      </c>
      <c r="EC4867">
        <v>350</v>
      </c>
      <c r="ED4867">
        <v>0</v>
      </c>
      <c r="EE4867">
        <v>50</v>
      </c>
      <c r="EF4867">
        <v>350</v>
      </c>
      <c r="EG4867">
        <v>58.333333000000003</v>
      </c>
      <c r="EH4867">
        <v>0.86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576</v>
      </c>
      <c r="B4868" s="3" t="s">
        <v>577</v>
      </c>
      <c r="C4868" s="3" t="s">
        <v>13</v>
      </c>
      <c r="D4868" s="3" t="s">
        <v>14</v>
      </c>
      <c r="E4868" s="3" t="s">
        <v>1728</v>
      </c>
      <c r="F4868" s="3" t="s">
        <v>1729</v>
      </c>
      <c r="G4868" s="3" t="s">
        <v>1730</v>
      </c>
      <c r="H4868" s="3" t="s">
        <v>1731</v>
      </c>
      <c r="I4868" s="3" t="s">
        <v>509</v>
      </c>
      <c r="J4868" s="3" t="s">
        <v>510</v>
      </c>
      <c r="K4868" s="3" t="s">
        <v>1769</v>
      </c>
      <c r="L4868" s="3" t="s">
        <v>1778</v>
      </c>
      <c r="M4868" s="3" t="s">
        <v>579</v>
      </c>
      <c r="N4868" s="3" t="s">
        <v>1529</v>
      </c>
      <c r="O4868">
        <v>1</v>
      </c>
      <c r="P4868" s="3" t="s">
        <v>3668</v>
      </c>
      <c r="Q4868" s="3" t="s">
        <v>3668</v>
      </c>
      <c r="R4868" s="3" t="s">
        <v>3668</v>
      </c>
      <c r="S4868" s="3" t="s">
        <v>970</v>
      </c>
      <c r="T4868" s="3" t="s">
        <v>2300</v>
      </c>
      <c r="U4868" s="3" t="s">
        <v>581</v>
      </c>
      <c r="V4868" s="3" t="s">
        <v>582</v>
      </c>
      <c r="W4868" s="3" t="s">
        <v>928</v>
      </c>
      <c r="X4868" s="3" t="s">
        <v>928</v>
      </c>
      <c r="Y4868" s="3" t="s">
        <v>584</v>
      </c>
      <c r="Z4868" s="3" t="s">
        <v>3751</v>
      </c>
      <c r="AA4868" s="3" t="s">
        <v>585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1</v>
      </c>
      <c r="BB4868">
        <v>0</v>
      </c>
      <c r="BC4868">
        <v>0</v>
      </c>
      <c r="BD4868">
        <v>0</v>
      </c>
      <c r="BE4868">
        <v>1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1</v>
      </c>
      <c r="BR4868">
        <v>0</v>
      </c>
      <c r="BS4868">
        <v>0</v>
      </c>
      <c r="BT4868">
        <v>0</v>
      </c>
      <c r="BU4868">
        <v>1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1</v>
      </c>
      <c r="DN4868">
        <v>0</v>
      </c>
      <c r="DO4868">
        <v>0</v>
      </c>
      <c r="DP4868">
        <v>0</v>
      </c>
      <c r="DQ4868">
        <v>1</v>
      </c>
      <c r="DR4868">
        <v>0</v>
      </c>
      <c r="DS4868">
        <v>0</v>
      </c>
      <c r="DT4868">
        <v>2</v>
      </c>
      <c r="DU4868">
        <v>4.5</v>
      </c>
      <c r="DV4868">
        <v>0</v>
      </c>
      <c r="DW4868">
        <v>0</v>
      </c>
      <c r="DX4868">
        <v>0</v>
      </c>
      <c r="DY4868" s="4">
        <v>46387</v>
      </c>
      <c r="DZ4868" s="3" t="s">
        <v>5063</v>
      </c>
      <c r="EA4868">
        <v>1</v>
      </c>
      <c r="EB4868">
        <v>0</v>
      </c>
      <c r="EC4868">
        <v>3</v>
      </c>
      <c r="ED4868">
        <v>0</v>
      </c>
      <c r="EE4868">
        <v>1</v>
      </c>
      <c r="EF4868">
        <v>3</v>
      </c>
      <c r="EG4868">
        <v>1</v>
      </c>
      <c r="EH4868">
        <v>1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576</v>
      </c>
      <c r="B4869" s="3" t="s">
        <v>577</v>
      </c>
      <c r="C4869" s="3" t="s">
        <v>13</v>
      </c>
      <c r="D4869" s="3" t="s">
        <v>14</v>
      </c>
      <c r="E4869" s="3" t="s">
        <v>1818</v>
      </c>
      <c r="F4869" s="3" t="s">
        <v>1819</v>
      </c>
      <c r="G4869" s="3" t="s">
        <v>1820</v>
      </c>
      <c r="H4869" s="3" t="s">
        <v>1821</v>
      </c>
      <c r="I4869" s="3" t="s">
        <v>300</v>
      </c>
      <c r="J4869" s="3" t="s">
        <v>301</v>
      </c>
      <c r="K4869" s="3" t="s">
        <v>1769</v>
      </c>
      <c r="L4869" s="3" t="s">
        <v>1778</v>
      </c>
      <c r="M4869" s="3" t="s">
        <v>579</v>
      </c>
      <c r="N4869" s="3" t="s">
        <v>1529</v>
      </c>
      <c r="O4869">
        <v>2</v>
      </c>
      <c r="P4869" s="3" t="s">
        <v>3668</v>
      </c>
      <c r="Q4869" s="3" t="s">
        <v>3668</v>
      </c>
      <c r="R4869" s="3" t="s">
        <v>3668</v>
      </c>
      <c r="S4869" s="3" t="s">
        <v>666</v>
      </c>
      <c r="T4869" s="3" t="s">
        <v>2268</v>
      </c>
      <c r="U4869" s="3" t="s">
        <v>647</v>
      </c>
      <c r="V4869" s="3" t="s">
        <v>597</v>
      </c>
      <c r="W4869" s="3" t="s">
        <v>4286</v>
      </c>
      <c r="X4869" s="3" t="s">
        <v>4287</v>
      </c>
      <c r="Y4869" s="3" t="s">
        <v>644</v>
      </c>
      <c r="Z4869" s="3" t="s">
        <v>3752</v>
      </c>
      <c r="AA4869" s="3" t="s">
        <v>585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2</v>
      </c>
      <c r="AM4869">
        <v>0</v>
      </c>
      <c r="AN4869">
        <v>0</v>
      </c>
      <c r="AO4869">
        <v>2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18</v>
      </c>
      <c r="CI4869">
        <v>0</v>
      </c>
      <c r="CJ4869">
        <v>0</v>
      </c>
      <c r="CK4869">
        <v>18</v>
      </c>
      <c r="CL4869">
        <v>0</v>
      </c>
      <c r="CM4869">
        <v>0</v>
      </c>
      <c r="CN4869">
        <v>0</v>
      </c>
      <c r="CO4869">
        <v>0</v>
      </c>
      <c r="CP4869">
        <v>10</v>
      </c>
      <c r="CQ4869">
        <v>0</v>
      </c>
      <c r="CR4869">
        <v>0</v>
      </c>
      <c r="CS4869">
        <v>1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54.307938</v>
      </c>
      <c r="DV4869">
        <v>2</v>
      </c>
      <c r="DW4869">
        <v>0</v>
      </c>
      <c r="DX4869">
        <v>0</v>
      </c>
      <c r="DY4869" s="4">
        <v>46568</v>
      </c>
      <c r="DZ4869" s="3" t="s">
        <v>5063</v>
      </c>
      <c r="EA4869">
        <v>2</v>
      </c>
      <c r="EB4869">
        <v>0</v>
      </c>
      <c r="EC4869">
        <v>30</v>
      </c>
      <c r="ED4869">
        <v>0</v>
      </c>
      <c r="EE4869">
        <v>2</v>
      </c>
      <c r="EF4869">
        <v>30</v>
      </c>
      <c r="EG4869">
        <v>10</v>
      </c>
      <c r="EH4869">
        <v>0.2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576</v>
      </c>
      <c r="B4870" s="3" t="s">
        <v>577</v>
      </c>
      <c r="C4870" s="3" t="s">
        <v>13</v>
      </c>
      <c r="D4870" s="3" t="s">
        <v>14</v>
      </c>
      <c r="E4870" s="3" t="s">
        <v>1728</v>
      </c>
      <c r="F4870" s="3" t="s">
        <v>1729</v>
      </c>
      <c r="G4870" s="3" t="s">
        <v>1730</v>
      </c>
      <c r="H4870" s="3" t="s">
        <v>1731</v>
      </c>
      <c r="I4870" s="3" t="s">
        <v>189</v>
      </c>
      <c r="J4870" s="3" t="s">
        <v>190</v>
      </c>
      <c r="K4870" s="3" t="s">
        <v>1769</v>
      </c>
      <c r="L4870" s="3" t="s">
        <v>1778</v>
      </c>
      <c r="M4870" s="3" t="s">
        <v>579</v>
      </c>
      <c r="N4870" s="3" t="s">
        <v>1529</v>
      </c>
      <c r="O4870">
        <v>1</v>
      </c>
      <c r="P4870" s="3" t="s">
        <v>3668</v>
      </c>
      <c r="Q4870" s="3" t="s">
        <v>3668</v>
      </c>
      <c r="R4870" s="3" t="s">
        <v>3668</v>
      </c>
      <c r="S4870" s="3" t="s">
        <v>756</v>
      </c>
      <c r="T4870" s="3" t="s">
        <v>2449</v>
      </c>
      <c r="U4870" s="3" t="s">
        <v>581</v>
      </c>
      <c r="V4870" s="3" t="s">
        <v>582</v>
      </c>
      <c r="W4870" s="3" t="s">
        <v>583</v>
      </c>
      <c r="X4870" s="3" t="s">
        <v>583</v>
      </c>
      <c r="Y4870" s="3" t="s">
        <v>584</v>
      </c>
      <c r="Z4870" s="3" t="s">
        <v>3751</v>
      </c>
      <c r="AA4870" s="3" t="s">
        <v>585</v>
      </c>
      <c r="AB4870">
        <v>0</v>
      </c>
      <c r="AC4870">
        <v>6</v>
      </c>
      <c r="AD4870">
        <v>0</v>
      </c>
      <c r="AE4870">
        <v>0</v>
      </c>
      <c r="AF4870">
        <v>0</v>
      </c>
      <c r="AG4870">
        <v>6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0.6875</v>
      </c>
      <c r="DV4870">
        <v>10</v>
      </c>
      <c r="DW4870">
        <v>0</v>
      </c>
      <c r="DX4870">
        <v>0</v>
      </c>
      <c r="DY4870" s="4">
        <v>47238</v>
      </c>
      <c r="DZ4870" s="3" t="s">
        <v>5063</v>
      </c>
      <c r="EA4870">
        <v>10</v>
      </c>
      <c r="EB4870">
        <v>0</v>
      </c>
      <c r="EC4870">
        <v>6</v>
      </c>
      <c r="ED4870">
        <v>0</v>
      </c>
      <c r="EE4870">
        <v>10</v>
      </c>
      <c r="EF4870">
        <v>6</v>
      </c>
      <c r="EG4870">
        <v>6</v>
      </c>
      <c r="EH4870">
        <v>1.67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576</v>
      </c>
      <c r="B4871" s="3" t="s">
        <v>577</v>
      </c>
      <c r="C4871" s="3" t="s">
        <v>13</v>
      </c>
      <c r="D4871" s="3" t="s">
        <v>14</v>
      </c>
      <c r="E4871" s="3" t="s">
        <v>1818</v>
      </c>
      <c r="F4871" s="3" t="s">
        <v>1819</v>
      </c>
      <c r="G4871" s="3" t="s">
        <v>1820</v>
      </c>
      <c r="H4871" s="3" t="s">
        <v>1821</v>
      </c>
      <c r="I4871" s="3" t="s">
        <v>456</v>
      </c>
      <c r="J4871" s="3" t="s">
        <v>457</v>
      </c>
      <c r="K4871" s="3" t="s">
        <v>1769</v>
      </c>
      <c r="L4871" s="3" t="s">
        <v>1770</v>
      </c>
      <c r="M4871" s="3" t="s">
        <v>579</v>
      </c>
      <c r="N4871" s="3" t="s">
        <v>1529</v>
      </c>
      <c r="O4871">
        <v>1</v>
      </c>
      <c r="P4871" s="3" t="s">
        <v>3668</v>
      </c>
      <c r="Q4871" s="3" t="s">
        <v>3668</v>
      </c>
      <c r="R4871" s="3" t="s">
        <v>3668</v>
      </c>
      <c r="S4871" s="3" t="s">
        <v>1017</v>
      </c>
      <c r="T4871" s="3" t="s">
        <v>2673</v>
      </c>
      <c r="U4871" s="3" t="s">
        <v>647</v>
      </c>
      <c r="V4871" s="3" t="s">
        <v>597</v>
      </c>
      <c r="W4871" s="3" t="s">
        <v>597</v>
      </c>
      <c r="X4871" s="3" t="s">
        <v>4285</v>
      </c>
      <c r="Y4871" s="3" t="s">
        <v>644</v>
      </c>
      <c r="Z4871" s="3" t="s">
        <v>814</v>
      </c>
      <c r="AA4871" s="3" t="s">
        <v>585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20</v>
      </c>
      <c r="DN4871">
        <v>0</v>
      </c>
      <c r="DO4871">
        <v>0</v>
      </c>
      <c r="DP4871">
        <v>0</v>
      </c>
      <c r="DQ4871">
        <v>20</v>
      </c>
      <c r="DR4871">
        <v>0</v>
      </c>
      <c r="DS4871">
        <v>0</v>
      </c>
      <c r="DT4871">
        <v>20</v>
      </c>
      <c r="DU4871">
        <v>0.72499999999999998</v>
      </c>
      <c r="DV4871">
        <v>10</v>
      </c>
      <c r="DW4871">
        <v>0</v>
      </c>
      <c r="DX4871">
        <v>0</v>
      </c>
      <c r="DY4871" s="4">
        <v>46326</v>
      </c>
      <c r="DZ4871" s="3" t="s">
        <v>5063</v>
      </c>
      <c r="EA4871">
        <v>10</v>
      </c>
      <c r="EB4871">
        <v>0</v>
      </c>
      <c r="EC4871">
        <v>20</v>
      </c>
      <c r="ED4871">
        <v>0</v>
      </c>
      <c r="EE4871">
        <v>10</v>
      </c>
      <c r="EF4871">
        <v>20</v>
      </c>
      <c r="EG4871">
        <v>20</v>
      </c>
      <c r="EH4871">
        <v>0.5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576</v>
      </c>
      <c r="B4872" s="3" t="s">
        <v>577</v>
      </c>
      <c r="C4872" s="3" t="s">
        <v>13</v>
      </c>
      <c r="D4872" s="3" t="s">
        <v>14</v>
      </c>
      <c r="E4872" s="3" t="s">
        <v>1728</v>
      </c>
      <c r="F4872" s="3" t="s">
        <v>1729</v>
      </c>
      <c r="G4872" s="3" t="s">
        <v>1730</v>
      </c>
      <c r="H4872" s="3" t="s">
        <v>1731</v>
      </c>
      <c r="I4872" s="3" t="s">
        <v>450</v>
      </c>
      <c r="J4872" s="3" t="s">
        <v>451</v>
      </c>
      <c r="K4872" s="3" t="s">
        <v>1769</v>
      </c>
      <c r="L4872" s="3" t="s">
        <v>1778</v>
      </c>
      <c r="M4872" s="3" t="s">
        <v>579</v>
      </c>
      <c r="N4872" s="3" t="s">
        <v>1529</v>
      </c>
      <c r="O4872">
        <v>1</v>
      </c>
      <c r="P4872" s="3" t="s">
        <v>3668</v>
      </c>
      <c r="Q4872" s="3" t="s">
        <v>3668</v>
      </c>
      <c r="R4872" s="3" t="s">
        <v>3668</v>
      </c>
      <c r="S4872" s="3" t="s">
        <v>1085</v>
      </c>
      <c r="T4872" s="3" t="s">
        <v>2739</v>
      </c>
      <c r="U4872" s="3" t="s">
        <v>647</v>
      </c>
      <c r="V4872" s="3" t="s">
        <v>597</v>
      </c>
      <c r="W4872" s="3" t="s">
        <v>597</v>
      </c>
      <c r="X4872" s="3" t="s">
        <v>4285</v>
      </c>
      <c r="Y4872" s="3" t="s">
        <v>644</v>
      </c>
      <c r="Z4872" s="3" t="s">
        <v>3751</v>
      </c>
      <c r="AA4872" s="3" t="s">
        <v>585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2</v>
      </c>
      <c r="DF4872">
        <v>0</v>
      </c>
      <c r="DG4872">
        <v>0</v>
      </c>
      <c r="DH4872">
        <v>0</v>
      </c>
      <c r="DI4872">
        <v>2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1</v>
      </c>
      <c r="DU4872">
        <v>4.125</v>
      </c>
      <c r="DV4872">
        <v>0</v>
      </c>
      <c r="DW4872">
        <v>0</v>
      </c>
      <c r="DX4872">
        <v>0</v>
      </c>
      <c r="DY4872" s="4">
        <v>46660</v>
      </c>
      <c r="DZ4872" s="3" t="s">
        <v>5063</v>
      </c>
      <c r="EA4872">
        <v>1</v>
      </c>
      <c r="EB4872">
        <v>0</v>
      </c>
      <c r="EC4872">
        <v>2</v>
      </c>
      <c r="ED4872">
        <v>0</v>
      </c>
      <c r="EE4872">
        <v>1</v>
      </c>
      <c r="EF4872">
        <v>2</v>
      </c>
      <c r="EG4872">
        <v>2</v>
      </c>
      <c r="EH4872">
        <v>0.5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576</v>
      </c>
      <c r="B4873" s="3" t="s">
        <v>577</v>
      </c>
      <c r="C4873" s="3" t="s">
        <v>13</v>
      </c>
      <c r="D4873" s="3" t="s">
        <v>14</v>
      </c>
      <c r="E4873" s="3" t="s">
        <v>1818</v>
      </c>
      <c r="F4873" s="3" t="s">
        <v>1819</v>
      </c>
      <c r="G4873" s="3" t="s">
        <v>1820</v>
      </c>
      <c r="H4873" s="3" t="s">
        <v>1821</v>
      </c>
      <c r="I4873" s="3" t="s">
        <v>137</v>
      </c>
      <c r="J4873" s="3" t="s">
        <v>138</v>
      </c>
      <c r="K4873" s="3" t="s">
        <v>1769</v>
      </c>
      <c r="L4873" s="3" t="s">
        <v>1778</v>
      </c>
      <c r="M4873" s="3" t="s">
        <v>579</v>
      </c>
      <c r="N4873" s="3" t="s">
        <v>1529</v>
      </c>
      <c r="O4873">
        <v>1</v>
      </c>
      <c r="P4873" s="3" t="s">
        <v>3668</v>
      </c>
      <c r="Q4873" s="3" t="s">
        <v>3668</v>
      </c>
      <c r="R4873" s="3" t="s">
        <v>3668</v>
      </c>
      <c r="S4873" s="3" t="s">
        <v>1169</v>
      </c>
      <c r="T4873" s="3" t="s">
        <v>2840</v>
      </c>
      <c r="U4873" s="3" t="s">
        <v>643</v>
      </c>
      <c r="V4873" s="3" t="s">
        <v>597</v>
      </c>
      <c r="W4873" s="3" t="s">
        <v>597</v>
      </c>
      <c r="X4873" s="3" t="s">
        <v>4285</v>
      </c>
      <c r="Y4873" s="3" t="s">
        <v>644</v>
      </c>
      <c r="Z4873" s="3" t="s">
        <v>3751</v>
      </c>
      <c r="AA4873" s="3" t="s">
        <v>585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10</v>
      </c>
      <c r="BR4873">
        <v>0</v>
      </c>
      <c r="BS4873">
        <v>0</v>
      </c>
      <c r="BT4873">
        <v>0</v>
      </c>
      <c r="BU4873">
        <v>1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0</v>
      </c>
      <c r="DU4873">
        <v>1.8187500000000001</v>
      </c>
      <c r="DV4873">
        <v>10</v>
      </c>
      <c r="DW4873">
        <v>0</v>
      </c>
      <c r="DX4873">
        <v>0</v>
      </c>
      <c r="DY4873" s="4">
        <v>46934</v>
      </c>
      <c r="DZ4873" s="3" t="s">
        <v>5063</v>
      </c>
      <c r="EA4873">
        <v>10</v>
      </c>
      <c r="EB4873">
        <v>0</v>
      </c>
      <c r="EC4873">
        <v>10</v>
      </c>
      <c r="ED4873">
        <v>0</v>
      </c>
      <c r="EE4873">
        <v>10</v>
      </c>
      <c r="EF4873">
        <v>10</v>
      </c>
      <c r="EG4873">
        <v>10</v>
      </c>
      <c r="EH4873">
        <v>1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576</v>
      </c>
      <c r="B4874" s="3" t="s">
        <v>577</v>
      </c>
      <c r="C4874" s="3" t="s">
        <v>13</v>
      </c>
      <c r="D4874" s="3" t="s">
        <v>14</v>
      </c>
      <c r="E4874" s="3" t="s">
        <v>1818</v>
      </c>
      <c r="F4874" s="3" t="s">
        <v>1819</v>
      </c>
      <c r="G4874" s="3" t="s">
        <v>1820</v>
      </c>
      <c r="H4874" s="3" t="s">
        <v>1821</v>
      </c>
      <c r="I4874" s="3" t="s">
        <v>67</v>
      </c>
      <c r="J4874" s="3" t="s">
        <v>68</v>
      </c>
      <c r="K4874" s="3" t="s">
        <v>1732</v>
      </c>
      <c r="L4874" s="3" t="s">
        <v>1828</v>
      </c>
      <c r="M4874" s="3" t="s">
        <v>579</v>
      </c>
      <c r="N4874" s="3" t="s">
        <v>1529</v>
      </c>
      <c r="O4874">
        <v>2</v>
      </c>
      <c r="P4874" s="3" t="s">
        <v>3668</v>
      </c>
      <c r="Q4874" s="3" t="s">
        <v>3668</v>
      </c>
      <c r="R4874" s="3" t="s">
        <v>3668</v>
      </c>
      <c r="S4874" s="3" t="s">
        <v>1383</v>
      </c>
      <c r="T4874" s="3" t="s">
        <v>2710</v>
      </c>
      <c r="U4874" s="3" t="s">
        <v>587</v>
      </c>
      <c r="V4874" s="3" t="s">
        <v>597</v>
      </c>
      <c r="W4874" s="3" t="s">
        <v>4283</v>
      </c>
      <c r="X4874" s="3" t="s">
        <v>4284</v>
      </c>
      <c r="Y4874" s="3" t="s">
        <v>584</v>
      </c>
      <c r="Z4874" s="3" t="s">
        <v>3751</v>
      </c>
      <c r="AA4874" s="3" t="s">
        <v>585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1</v>
      </c>
      <c r="BM4874">
        <v>1</v>
      </c>
      <c r="BN4874">
        <v>0</v>
      </c>
      <c r="BO4874">
        <v>0</v>
      </c>
      <c r="BP4874">
        <v>0</v>
      </c>
      <c r="BQ4874">
        <v>2</v>
      </c>
      <c r="BR4874">
        <v>0</v>
      </c>
      <c r="BS4874">
        <v>0</v>
      </c>
      <c r="BT4874">
        <v>0</v>
      </c>
      <c r="BU4874">
        <v>2</v>
      </c>
      <c r="BV4874">
        <v>0</v>
      </c>
      <c r="BW4874">
        <v>0</v>
      </c>
      <c r="BX4874">
        <v>0</v>
      </c>
      <c r="BY4874">
        <v>4</v>
      </c>
      <c r="BZ4874">
        <v>0</v>
      </c>
      <c r="CA4874">
        <v>0</v>
      </c>
      <c r="CB4874">
        <v>0</v>
      </c>
      <c r="CC4874">
        <v>4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1</v>
      </c>
      <c r="CO4874">
        <v>1</v>
      </c>
      <c r="CP4874">
        <v>0</v>
      </c>
      <c r="CQ4874">
        <v>0</v>
      </c>
      <c r="CR4874">
        <v>0</v>
      </c>
      <c r="CS4874">
        <v>2</v>
      </c>
      <c r="CT4874">
        <v>0</v>
      </c>
      <c r="CU4874">
        <v>0</v>
      </c>
      <c r="CV4874">
        <v>0</v>
      </c>
      <c r="CW4874">
        <v>1</v>
      </c>
      <c r="CX4874">
        <v>0</v>
      </c>
      <c r="CY4874">
        <v>0</v>
      </c>
      <c r="CZ4874">
        <v>0</v>
      </c>
      <c r="DA4874">
        <v>1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1</v>
      </c>
      <c r="DU4874">
        <v>75</v>
      </c>
      <c r="DV4874">
        <v>0</v>
      </c>
      <c r="DW4874">
        <v>0</v>
      </c>
      <c r="DX4874">
        <v>0</v>
      </c>
      <c r="DY4874" s="4">
        <v>46691</v>
      </c>
      <c r="DZ4874" s="3" t="s">
        <v>5063</v>
      </c>
      <c r="EA4874">
        <v>1</v>
      </c>
      <c r="EB4874">
        <v>0</v>
      </c>
      <c r="EC4874">
        <v>10</v>
      </c>
      <c r="ED4874">
        <v>0</v>
      </c>
      <c r="EE4874">
        <v>1</v>
      </c>
      <c r="EF4874">
        <v>10</v>
      </c>
      <c r="EG4874">
        <v>2</v>
      </c>
      <c r="EH4874">
        <v>0.5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576</v>
      </c>
      <c r="B4875" s="3" t="s">
        <v>577</v>
      </c>
      <c r="C4875" s="3" t="s">
        <v>13</v>
      </c>
      <c r="D4875" s="3" t="s">
        <v>14</v>
      </c>
      <c r="E4875" s="3" t="s">
        <v>1728</v>
      </c>
      <c r="F4875" s="3" t="s">
        <v>1729</v>
      </c>
      <c r="G4875" s="3" t="s">
        <v>1730</v>
      </c>
      <c r="H4875" s="3" t="s">
        <v>1731</v>
      </c>
      <c r="I4875" s="3" t="s">
        <v>362</v>
      </c>
      <c r="J4875" s="3" t="s">
        <v>363</v>
      </c>
      <c r="K4875" s="3" t="s">
        <v>1769</v>
      </c>
      <c r="L4875" s="3" t="s">
        <v>1778</v>
      </c>
      <c r="M4875" s="3" t="s">
        <v>579</v>
      </c>
      <c r="N4875" s="3" t="s">
        <v>1529</v>
      </c>
      <c r="O4875">
        <v>3</v>
      </c>
      <c r="P4875" s="3" t="s">
        <v>3668</v>
      </c>
      <c r="Q4875" s="3" t="s">
        <v>3668</v>
      </c>
      <c r="R4875" s="3" t="s">
        <v>3668</v>
      </c>
      <c r="S4875" s="3" t="s">
        <v>1229</v>
      </c>
      <c r="T4875" s="3" t="s">
        <v>2907</v>
      </c>
      <c r="U4875" s="3" t="s">
        <v>647</v>
      </c>
      <c r="V4875" s="3" t="s">
        <v>597</v>
      </c>
      <c r="W4875" s="3" t="s">
        <v>4286</v>
      </c>
      <c r="X4875" s="3" t="s">
        <v>4287</v>
      </c>
      <c r="Y4875" s="3" t="s">
        <v>644</v>
      </c>
      <c r="Z4875" s="3" t="s">
        <v>3752</v>
      </c>
      <c r="AA4875" s="3" t="s">
        <v>585</v>
      </c>
      <c r="AB4875">
        <v>0</v>
      </c>
      <c r="AC4875">
        <v>0</v>
      </c>
      <c r="AD4875">
        <v>1</v>
      </c>
      <c r="AE4875">
        <v>0</v>
      </c>
      <c r="AF4875">
        <v>0</v>
      </c>
      <c r="AG4875">
        <v>1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3</v>
      </c>
      <c r="AU4875">
        <v>0</v>
      </c>
      <c r="AV4875">
        <v>0</v>
      </c>
      <c r="AW4875">
        <v>3</v>
      </c>
      <c r="AX4875">
        <v>0</v>
      </c>
      <c r="AY4875">
        <v>0</v>
      </c>
      <c r="AZ4875">
        <v>0</v>
      </c>
      <c r="BA4875">
        <v>0</v>
      </c>
      <c r="BB4875">
        <v>1</v>
      </c>
      <c r="BC4875">
        <v>0</v>
      </c>
      <c r="BD4875">
        <v>0</v>
      </c>
      <c r="BE4875">
        <v>1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1</v>
      </c>
      <c r="BS4875">
        <v>0</v>
      </c>
      <c r="BT4875">
        <v>0</v>
      </c>
      <c r="BU4875">
        <v>1</v>
      </c>
      <c r="BV4875">
        <v>0</v>
      </c>
      <c r="BW4875">
        <v>0</v>
      </c>
      <c r="BX4875">
        <v>0</v>
      </c>
      <c r="BY4875">
        <v>0</v>
      </c>
      <c r="BZ4875">
        <v>1</v>
      </c>
      <c r="CA4875">
        <v>0</v>
      </c>
      <c r="CB4875">
        <v>0</v>
      </c>
      <c r="CC4875">
        <v>1</v>
      </c>
      <c r="CD4875">
        <v>0</v>
      </c>
      <c r="CE4875">
        <v>0</v>
      </c>
      <c r="CF4875">
        <v>0</v>
      </c>
      <c r="CG4875">
        <v>0</v>
      </c>
      <c r="CH4875">
        <v>1</v>
      </c>
      <c r="CI4875">
        <v>0</v>
      </c>
      <c r="CJ4875">
        <v>0</v>
      </c>
      <c r="CK4875">
        <v>1</v>
      </c>
      <c r="CL4875">
        <v>0</v>
      </c>
      <c r="CM4875">
        <v>0</v>
      </c>
      <c r="CN4875">
        <v>0</v>
      </c>
      <c r="CO4875">
        <v>0</v>
      </c>
      <c r="CP4875">
        <v>1</v>
      </c>
      <c r="CQ4875">
        <v>0</v>
      </c>
      <c r="CR4875">
        <v>0</v>
      </c>
      <c r="CS4875">
        <v>1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1</v>
      </c>
      <c r="DU4875">
        <v>12.453727000000001</v>
      </c>
      <c r="DV4875">
        <v>0</v>
      </c>
      <c r="DW4875">
        <v>0</v>
      </c>
      <c r="DX4875">
        <v>0</v>
      </c>
      <c r="DY4875" s="4">
        <v>46173</v>
      </c>
      <c r="DZ4875" s="3" t="s">
        <v>5063</v>
      </c>
      <c r="EA4875">
        <v>1</v>
      </c>
      <c r="EB4875">
        <v>0</v>
      </c>
      <c r="EC4875">
        <v>9</v>
      </c>
      <c r="ED4875">
        <v>0</v>
      </c>
      <c r="EE4875">
        <v>1</v>
      </c>
      <c r="EF4875">
        <v>9</v>
      </c>
      <c r="EG4875">
        <v>1.285714</v>
      </c>
      <c r="EH4875">
        <v>0.78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576</v>
      </c>
      <c r="B4876" s="3" t="s">
        <v>577</v>
      </c>
      <c r="C4876" s="3" t="s">
        <v>13</v>
      </c>
      <c r="D4876" s="3" t="s">
        <v>14</v>
      </c>
      <c r="E4876" s="3" t="s">
        <v>1866</v>
      </c>
      <c r="F4876" s="3" t="s">
        <v>1867</v>
      </c>
      <c r="G4876" s="3" t="s">
        <v>1844</v>
      </c>
      <c r="H4876" s="3" t="s">
        <v>1845</v>
      </c>
      <c r="I4876" s="3" t="s">
        <v>34</v>
      </c>
      <c r="J4876" s="3" t="s">
        <v>35</v>
      </c>
      <c r="K4876" s="3" t="s">
        <v>1732</v>
      </c>
      <c r="L4876" s="3" t="s">
        <v>1733</v>
      </c>
      <c r="M4876" s="3" t="s">
        <v>579</v>
      </c>
      <c r="N4876" s="3" t="s">
        <v>1529</v>
      </c>
      <c r="O4876">
        <v>2</v>
      </c>
      <c r="P4876" s="3" t="s">
        <v>3668</v>
      </c>
      <c r="Q4876" s="3" t="s">
        <v>3668</v>
      </c>
      <c r="R4876" s="3" t="s">
        <v>3668</v>
      </c>
      <c r="S4876" s="3" t="s">
        <v>925</v>
      </c>
      <c r="T4876" s="3" t="s">
        <v>2641</v>
      </c>
      <c r="U4876" s="3" t="s">
        <v>581</v>
      </c>
      <c r="V4876" s="3" t="s">
        <v>582</v>
      </c>
      <c r="W4876" s="3" t="s">
        <v>583</v>
      </c>
      <c r="X4876" s="3" t="s">
        <v>583</v>
      </c>
      <c r="Y4876" s="3" t="s">
        <v>644</v>
      </c>
      <c r="Z4876" s="3" t="s">
        <v>3751</v>
      </c>
      <c r="AA4876" s="3" t="s">
        <v>585</v>
      </c>
      <c r="AB4876">
        <v>0</v>
      </c>
      <c r="AC4876">
        <v>1</v>
      </c>
      <c r="AD4876">
        <v>0</v>
      </c>
      <c r="AE4876">
        <v>0</v>
      </c>
      <c r="AF4876">
        <v>0</v>
      </c>
      <c r="AG4876">
        <v>1</v>
      </c>
      <c r="AH4876">
        <v>0</v>
      </c>
      <c r="AI4876">
        <v>0</v>
      </c>
      <c r="AJ4876">
        <v>0</v>
      </c>
      <c r="AK4876">
        <v>1</v>
      </c>
      <c r="AL4876">
        <v>0</v>
      </c>
      <c r="AM4876">
        <v>0</v>
      </c>
      <c r="AN4876">
        <v>0</v>
      </c>
      <c r="AO4876">
        <v>1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2</v>
      </c>
      <c r="BJ4876">
        <v>0</v>
      </c>
      <c r="BK4876">
        <v>0</v>
      </c>
      <c r="BL4876">
        <v>0</v>
      </c>
      <c r="BM4876">
        <v>2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1</v>
      </c>
      <c r="CX4876">
        <v>0</v>
      </c>
      <c r="CY4876">
        <v>0</v>
      </c>
      <c r="CZ4876">
        <v>0</v>
      </c>
      <c r="DA4876">
        <v>1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1</v>
      </c>
      <c r="DN4876">
        <v>0</v>
      </c>
      <c r="DO4876">
        <v>0</v>
      </c>
      <c r="DP4876">
        <v>0</v>
      </c>
      <c r="DQ4876">
        <v>1</v>
      </c>
      <c r="DR4876">
        <v>0</v>
      </c>
      <c r="DS4876">
        <v>0</v>
      </c>
      <c r="DT4876">
        <v>3</v>
      </c>
      <c r="DU4876">
        <v>7.25</v>
      </c>
      <c r="DV4876">
        <v>0</v>
      </c>
      <c r="DW4876">
        <v>0</v>
      </c>
      <c r="DX4876">
        <v>0</v>
      </c>
      <c r="DY4876" s="4">
        <v>46848</v>
      </c>
      <c r="DZ4876" s="3" t="s">
        <v>5063</v>
      </c>
      <c r="EA4876">
        <v>2</v>
      </c>
      <c r="EB4876">
        <v>0</v>
      </c>
      <c r="EC4876">
        <v>6</v>
      </c>
      <c r="ED4876">
        <v>0</v>
      </c>
      <c r="EE4876">
        <v>2</v>
      </c>
      <c r="EF4876">
        <v>6</v>
      </c>
      <c r="EG4876">
        <v>1.2</v>
      </c>
      <c r="EH4876">
        <v>1.67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576</v>
      </c>
      <c r="B4877" s="3" t="s">
        <v>577</v>
      </c>
      <c r="C4877" s="3" t="s">
        <v>13</v>
      </c>
      <c r="D4877" s="3" t="s">
        <v>14</v>
      </c>
      <c r="E4877" s="3" t="s">
        <v>1866</v>
      </c>
      <c r="F4877" s="3" t="s">
        <v>1867</v>
      </c>
      <c r="G4877" s="3" t="s">
        <v>1844</v>
      </c>
      <c r="H4877" s="3" t="s">
        <v>1845</v>
      </c>
      <c r="I4877" s="3" t="s">
        <v>28</v>
      </c>
      <c r="J4877" s="3" t="s">
        <v>29</v>
      </c>
      <c r="K4877" s="3" t="s">
        <v>1732</v>
      </c>
      <c r="L4877" s="3" t="s">
        <v>1733</v>
      </c>
      <c r="M4877" s="3" t="s">
        <v>579</v>
      </c>
      <c r="N4877" s="3" t="s">
        <v>1529</v>
      </c>
      <c r="O4877">
        <v>2</v>
      </c>
      <c r="P4877" s="3" t="s">
        <v>3668</v>
      </c>
      <c r="Q4877" s="3" t="s">
        <v>3668</v>
      </c>
      <c r="R4877" s="3" t="s">
        <v>3668</v>
      </c>
      <c r="S4877" s="3" t="s">
        <v>1163</v>
      </c>
      <c r="T4877" s="3" t="s">
        <v>2822</v>
      </c>
      <c r="U4877" s="3" t="s">
        <v>647</v>
      </c>
      <c r="V4877" s="3" t="s">
        <v>597</v>
      </c>
      <c r="W4877" s="3" t="s">
        <v>597</v>
      </c>
      <c r="X4877" s="3" t="s">
        <v>4285</v>
      </c>
      <c r="Y4877" s="3" t="s">
        <v>644</v>
      </c>
      <c r="Z4877" s="3" t="s">
        <v>3752</v>
      </c>
      <c r="AA4877" s="3" t="s">
        <v>585</v>
      </c>
      <c r="AB4877">
        <v>0</v>
      </c>
      <c r="AC4877">
        <v>0</v>
      </c>
      <c r="AD4877">
        <v>2</v>
      </c>
      <c r="AE4877">
        <v>0</v>
      </c>
      <c r="AF4877">
        <v>0</v>
      </c>
      <c r="AG4877">
        <v>2</v>
      </c>
      <c r="AH4877">
        <v>0</v>
      </c>
      <c r="AI4877">
        <v>0</v>
      </c>
      <c r="AJ4877">
        <v>0</v>
      </c>
      <c r="AK4877">
        <v>0</v>
      </c>
      <c r="AL4877">
        <v>7</v>
      </c>
      <c r="AM4877">
        <v>0</v>
      </c>
      <c r="AN4877">
        <v>0</v>
      </c>
      <c r="AO4877">
        <v>7</v>
      </c>
      <c r="AP4877">
        <v>0</v>
      </c>
      <c r="AQ4877">
        <v>0</v>
      </c>
      <c r="AR4877">
        <v>0</v>
      </c>
      <c r="AS4877">
        <v>0</v>
      </c>
      <c r="AT4877">
        <v>2</v>
      </c>
      <c r="AU4877">
        <v>0</v>
      </c>
      <c r="AV4877">
        <v>0</v>
      </c>
      <c r="AW4877">
        <v>2</v>
      </c>
      <c r="AX4877">
        <v>0</v>
      </c>
      <c r="AY4877">
        <v>0</v>
      </c>
      <c r="AZ4877">
        <v>0</v>
      </c>
      <c r="BA4877">
        <v>0</v>
      </c>
      <c r="BB4877">
        <v>3</v>
      </c>
      <c r="BC4877">
        <v>0</v>
      </c>
      <c r="BD4877">
        <v>0</v>
      </c>
      <c r="BE4877">
        <v>3</v>
      </c>
      <c r="BF4877">
        <v>0</v>
      </c>
      <c r="BG4877">
        <v>0</v>
      </c>
      <c r="BH4877">
        <v>0</v>
      </c>
      <c r="BI4877">
        <v>0</v>
      </c>
      <c r="BJ4877">
        <v>9</v>
      </c>
      <c r="BK4877">
        <v>0</v>
      </c>
      <c r="BL4877">
        <v>0</v>
      </c>
      <c r="BM4877">
        <v>9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3</v>
      </c>
      <c r="CA4877">
        <v>0</v>
      </c>
      <c r="CB4877">
        <v>0</v>
      </c>
      <c r="CC4877">
        <v>3</v>
      </c>
      <c r="CD4877">
        <v>0</v>
      </c>
      <c r="CE4877">
        <v>0</v>
      </c>
      <c r="CF4877">
        <v>0</v>
      </c>
      <c r="CG4877">
        <v>0</v>
      </c>
      <c r="CH4877">
        <v>8</v>
      </c>
      <c r="CI4877">
        <v>0</v>
      </c>
      <c r="CJ4877">
        <v>0</v>
      </c>
      <c r="CK4877">
        <v>8</v>
      </c>
      <c r="CL4877">
        <v>0</v>
      </c>
      <c r="CM4877">
        <v>0</v>
      </c>
      <c r="CN4877">
        <v>0</v>
      </c>
      <c r="CO4877">
        <v>0</v>
      </c>
      <c r="CP4877">
        <v>1</v>
      </c>
      <c r="CQ4877">
        <v>0</v>
      </c>
      <c r="CR4877">
        <v>0</v>
      </c>
      <c r="CS4877">
        <v>1</v>
      </c>
      <c r="CT4877">
        <v>0</v>
      </c>
      <c r="CU4877">
        <v>0</v>
      </c>
      <c r="CV4877">
        <v>0</v>
      </c>
      <c r="CW4877">
        <v>0</v>
      </c>
      <c r="CX4877">
        <v>4</v>
      </c>
      <c r="CY4877">
        <v>0</v>
      </c>
      <c r="CZ4877">
        <v>0</v>
      </c>
      <c r="DA4877">
        <v>4</v>
      </c>
      <c r="DB4877">
        <v>0</v>
      </c>
      <c r="DC4877">
        <v>0</v>
      </c>
      <c r="DD4877">
        <v>0</v>
      </c>
      <c r="DE4877">
        <v>0</v>
      </c>
      <c r="DF4877">
        <v>9</v>
      </c>
      <c r="DG4877">
        <v>0</v>
      </c>
      <c r="DH4877">
        <v>0</v>
      </c>
      <c r="DI4877">
        <v>9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1</v>
      </c>
      <c r="DU4877">
        <v>3.3065250000000002</v>
      </c>
      <c r="DV4877">
        <v>0</v>
      </c>
      <c r="DW4877">
        <v>0</v>
      </c>
      <c r="DX4877">
        <v>0</v>
      </c>
      <c r="DY4877" s="4">
        <v>46507</v>
      </c>
      <c r="DZ4877" s="3" t="s">
        <v>5063</v>
      </c>
      <c r="EA4877">
        <v>1</v>
      </c>
      <c r="EB4877">
        <v>0</v>
      </c>
      <c r="EC4877">
        <v>48</v>
      </c>
      <c r="ED4877">
        <v>0</v>
      </c>
      <c r="EE4877">
        <v>1</v>
      </c>
      <c r="EF4877">
        <v>48</v>
      </c>
      <c r="EG4877">
        <v>4.8</v>
      </c>
      <c r="EH4877">
        <v>0.21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576</v>
      </c>
      <c r="B4878" s="3" t="s">
        <v>577</v>
      </c>
      <c r="C4878" s="3" t="s">
        <v>13</v>
      </c>
      <c r="D4878" s="3" t="s">
        <v>14</v>
      </c>
      <c r="E4878" s="3" t="s">
        <v>1818</v>
      </c>
      <c r="F4878" s="3" t="s">
        <v>1819</v>
      </c>
      <c r="G4878" s="3" t="s">
        <v>1820</v>
      </c>
      <c r="H4878" s="3" t="s">
        <v>1821</v>
      </c>
      <c r="I4878" s="3" t="s">
        <v>137</v>
      </c>
      <c r="J4878" s="3" t="s">
        <v>138</v>
      </c>
      <c r="K4878" s="3" t="s">
        <v>1769</v>
      </c>
      <c r="L4878" s="3" t="s">
        <v>1778</v>
      </c>
      <c r="M4878" s="3" t="s">
        <v>579</v>
      </c>
      <c r="N4878" s="3" t="s">
        <v>1529</v>
      </c>
      <c r="O4878">
        <v>1</v>
      </c>
      <c r="P4878" s="3" t="s">
        <v>3668</v>
      </c>
      <c r="Q4878" s="3" t="s">
        <v>3668</v>
      </c>
      <c r="R4878" s="3" t="s">
        <v>3668</v>
      </c>
      <c r="S4878" s="3" t="s">
        <v>2119</v>
      </c>
      <c r="T4878" s="3" t="s">
        <v>3046</v>
      </c>
      <c r="U4878" s="3" t="s">
        <v>581</v>
      </c>
      <c r="V4878" s="3" t="s">
        <v>582</v>
      </c>
      <c r="W4878" s="3" t="s">
        <v>583</v>
      </c>
      <c r="X4878" s="3" t="s">
        <v>583</v>
      </c>
      <c r="Y4878" s="3" t="s">
        <v>584</v>
      </c>
      <c r="Z4878" s="3" t="s">
        <v>814</v>
      </c>
      <c r="AA4878" s="3" t="s">
        <v>585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2</v>
      </c>
      <c r="BZ4878">
        <v>0</v>
      </c>
      <c r="CA4878">
        <v>0</v>
      </c>
      <c r="CB4878">
        <v>0</v>
      </c>
      <c r="CC4878">
        <v>2</v>
      </c>
      <c r="CD4878">
        <v>0</v>
      </c>
      <c r="CE4878">
        <v>0</v>
      </c>
      <c r="CF4878">
        <v>0</v>
      </c>
      <c r="CG4878">
        <v>8</v>
      </c>
      <c r="CH4878">
        <v>0</v>
      </c>
      <c r="CI4878">
        <v>0</v>
      </c>
      <c r="CJ4878">
        <v>0</v>
      </c>
      <c r="CK4878">
        <v>8</v>
      </c>
      <c r="CL4878">
        <v>0</v>
      </c>
      <c r="CM4878">
        <v>0</v>
      </c>
      <c r="CN4878">
        <v>0</v>
      </c>
      <c r="CO4878">
        <v>4</v>
      </c>
      <c r="CP4878">
        <v>0</v>
      </c>
      <c r="CQ4878">
        <v>0</v>
      </c>
      <c r="CR4878">
        <v>0</v>
      </c>
      <c r="CS4878">
        <v>4</v>
      </c>
      <c r="CT4878">
        <v>0</v>
      </c>
      <c r="CU4878">
        <v>0</v>
      </c>
      <c r="CV4878">
        <v>0</v>
      </c>
      <c r="CW4878">
        <v>7</v>
      </c>
      <c r="CX4878">
        <v>0</v>
      </c>
      <c r="CY4878">
        <v>0</v>
      </c>
      <c r="CZ4878">
        <v>0</v>
      </c>
      <c r="DA4878">
        <v>7</v>
      </c>
      <c r="DB4878">
        <v>0</v>
      </c>
      <c r="DC4878">
        <v>0</v>
      </c>
      <c r="DD4878">
        <v>0</v>
      </c>
      <c r="DE4878">
        <v>10</v>
      </c>
      <c r="DF4878">
        <v>0</v>
      </c>
      <c r="DG4878">
        <v>0</v>
      </c>
      <c r="DH4878">
        <v>0</v>
      </c>
      <c r="DI4878">
        <v>10</v>
      </c>
      <c r="DJ4878">
        <v>0</v>
      </c>
      <c r="DK4878">
        <v>0</v>
      </c>
      <c r="DL4878">
        <v>0</v>
      </c>
      <c r="DM4878">
        <v>4</v>
      </c>
      <c r="DN4878">
        <v>0</v>
      </c>
      <c r="DO4878">
        <v>0</v>
      </c>
      <c r="DP4878">
        <v>0</v>
      </c>
      <c r="DQ4878">
        <v>4</v>
      </c>
      <c r="DR4878">
        <v>0</v>
      </c>
      <c r="DS4878">
        <v>0</v>
      </c>
      <c r="DT4878">
        <v>14</v>
      </c>
      <c r="DU4878">
        <v>2.9352499999999999</v>
      </c>
      <c r="DV4878">
        <v>0</v>
      </c>
      <c r="DW4878">
        <v>0</v>
      </c>
      <c r="DX4878">
        <v>0</v>
      </c>
      <c r="DY4878" s="4">
        <v>47118</v>
      </c>
      <c r="DZ4878" s="3" t="s">
        <v>5063</v>
      </c>
      <c r="EA4878">
        <v>10</v>
      </c>
      <c r="EB4878">
        <v>0</v>
      </c>
      <c r="EC4878">
        <v>35</v>
      </c>
      <c r="ED4878">
        <v>0</v>
      </c>
      <c r="EE4878">
        <v>10</v>
      </c>
      <c r="EF4878">
        <v>35</v>
      </c>
      <c r="EG4878">
        <v>5.8333329999999997</v>
      </c>
      <c r="EH4878">
        <v>1.71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576</v>
      </c>
      <c r="B4879" s="3" t="s">
        <v>577</v>
      </c>
      <c r="C4879" s="3" t="s">
        <v>13</v>
      </c>
      <c r="D4879" s="3" t="s">
        <v>14</v>
      </c>
      <c r="E4879" s="3" t="s">
        <v>1728</v>
      </c>
      <c r="F4879" s="3" t="s">
        <v>1729</v>
      </c>
      <c r="G4879" s="3" t="s">
        <v>1730</v>
      </c>
      <c r="H4879" s="3" t="s">
        <v>1731</v>
      </c>
      <c r="I4879" s="3" t="s">
        <v>340</v>
      </c>
      <c r="J4879" s="3" t="s">
        <v>341</v>
      </c>
      <c r="K4879" s="3" t="s">
        <v>1769</v>
      </c>
      <c r="L4879" s="3" t="s">
        <v>1778</v>
      </c>
      <c r="M4879" s="3" t="s">
        <v>579</v>
      </c>
      <c r="N4879" s="3" t="s">
        <v>1529</v>
      </c>
      <c r="O4879">
        <v>1</v>
      </c>
      <c r="P4879" s="3" t="s">
        <v>3668</v>
      </c>
      <c r="Q4879" s="3" t="s">
        <v>3668</v>
      </c>
      <c r="R4879" s="3" t="s">
        <v>3668</v>
      </c>
      <c r="S4879" s="3" t="s">
        <v>1090</v>
      </c>
      <c r="T4879" s="3" t="s">
        <v>2744</v>
      </c>
      <c r="U4879" s="3" t="s">
        <v>643</v>
      </c>
      <c r="V4879" s="3" t="s">
        <v>597</v>
      </c>
      <c r="W4879" s="3" t="s">
        <v>597</v>
      </c>
      <c r="X4879" s="3" t="s">
        <v>4285</v>
      </c>
      <c r="Y4879" s="3" t="s">
        <v>644</v>
      </c>
      <c r="Z4879" s="3" t="s">
        <v>814</v>
      </c>
      <c r="AA4879" s="3" t="s">
        <v>585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10</v>
      </c>
      <c r="AT4879">
        <v>0</v>
      </c>
      <c r="AU4879">
        <v>0</v>
      </c>
      <c r="AV4879">
        <v>0</v>
      </c>
      <c r="AW4879">
        <v>10</v>
      </c>
      <c r="AX4879">
        <v>0</v>
      </c>
      <c r="AY4879">
        <v>0</v>
      </c>
      <c r="AZ4879">
        <v>0</v>
      </c>
      <c r="BA4879">
        <v>10</v>
      </c>
      <c r="BB4879">
        <v>0</v>
      </c>
      <c r="BC4879">
        <v>0</v>
      </c>
      <c r="BD4879">
        <v>0</v>
      </c>
      <c r="BE4879">
        <v>10</v>
      </c>
      <c r="BF4879">
        <v>0</v>
      </c>
      <c r="BG4879">
        <v>0</v>
      </c>
      <c r="BH4879">
        <v>0</v>
      </c>
      <c r="BI4879">
        <v>10</v>
      </c>
      <c r="BJ4879">
        <v>0</v>
      </c>
      <c r="BK4879">
        <v>0</v>
      </c>
      <c r="BL4879">
        <v>0</v>
      </c>
      <c r="BM4879">
        <v>10</v>
      </c>
      <c r="BN4879">
        <v>0</v>
      </c>
      <c r="BO4879">
        <v>0</v>
      </c>
      <c r="BP4879">
        <v>0</v>
      </c>
      <c r="BQ4879">
        <v>30</v>
      </c>
      <c r="BR4879">
        <v>0</v>
      </c>
      <c r="BS4879">
        <v>0</v>
      </c>
      <c r="BT4879">
        <v>0</v>
      </c>
      <c r="BU4879">
        <v>3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10</v>
      </c>
      <c r="CX4879">
        <v>0</v>
      </c>
      <c r="CY4879">
        <v>0</v>
      </c>
      <c r="CZ4879">
        <v>0</v>
      </c>
      <c r="DA4879">
        <v>10</v>
      </c>
      <c r="DB4879">
        <v>0</v>
      </c>
      <c r="DC4879">
        <v>0</v>
      </c>
      <c r="DD4879">
        <v>0</v>
      </c>
      <c r="DE4879">
        <v>20</v>
      </c>
      <c r="DF4879">
        <v>0</v>
      </c>
      <c r="DG4879">
        <v>0</v>
      </c>
      <c r="DH4879">
        <v>0</v>
      </c>
      <c r="DI4879">
        <v>20</v>
      </c>
      <c r="DJ4879">
        <v>0</v>
      </c>
      <c r="DK4879">
        <v>0</v>
      </c>
      <c r="DL4879">
        <v>0</v>
      </c>
      <c r="DM4879">
        <v>20</v>
      </c>
      <c r="DN4879">
        <v>0</v>
      </c>
      <c r="DO4879">
        <v>0</v>
      </c>
      <c r="DP4879">
        <v>0</v>
      </c>
      <c r="DQ4879">
        <v>20</v>
      </c>
      <c r="DR4879">
        <v>0</v>
      </c>
      <c r="DS4879">
        <v>0</v>
      </c>
      <c r="DT4879">
        <v>48</v>
      </c>
      <c r="DU4879">
        <v>0.17467299999999999</v>
      </c>
      <c r="DV4879">
        <v>0</v>
      </c>
      <c r="DW4879">
        <v>0</v>
      </c>
      <c r="DX4879">
        <v>0</v>
      </c>
      <c r="DY4879" s="4">
        <v>46783</v>
      </c>
      <c r="DZ4879" s="3" t="s">
        <v>5063</v>
      </c>
      <c r="EA4879">
        <v>28</v>
      </c>
      <c r="EB4879">
        <v>0</v>
      </c>
      <c r="EC4879">
        <v>110</v>
      </c>
      <c r="ED4879">
        <v>0</v>
      </c>
      <c r="EE4879">
        <v>28</v>
      </c>
      <c r="EF4879">
        <v>110</v>
      </c>
      <c r="EG4879">
        <v>15.714286</v>
      </c>
      <c r="EH4879">
        <v>1.78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576</v>
      </c>
      <c r="B4880" s="3" t="s">
        <v>577</v>
      </c>
      <c r="C4880" s="3" t="s">
        <v>13</v>
      </c>
      <c r="D4880" s="3" t="s">
        <v>14</v>
      </c>
      <c r="E4880" s="3" t="s">
        <v>1818</v>
      </c>
      <c r="F4880" s="3" t="s">
        <v>1819</v>
      </c>
      <c r="G4880" s="3" t="s">
        <v>1820</v>
      </c>
      <c r="H4880" s="3" t="s">
        <v>1821</v>
      </c>
      <c r="I4880" s="3" t="s">
        <v>89</v>
      </c>
      <c r="J4880" s="3" t="s">
        <v>90</v>
      </c>
      <c r="K4880" s="3" t="s">
        <v>1769</v>
      </c>
      <c r="L4880" s="3" t="s">
        <v>1770</v>
      </c>
      <c r="M4880" s="3" t="s">
        <v>579</v>
      </c>
      <c r="N4880" s="3" t="s">
        <v>1529</v>
      </c>
      <c r="O4880">
        <v>1</v>
      </c>
      <c r="P4880" s="3" t="s">
        <v>3668</v>
      </c>
      <c r="Q4880" s="3" t="s">
        <v>3668</v>
      </c>
      <c r="R4880" s="3" t="s">
        <v>3668</v>
      </c>
      <c r="S4880" s="3" t="s">
        <v>1088</v>
      </c>
      <c r="T4880" s="3" t="s">
        <v>2742</v>
      </c>
      <c r="U4880" s="3" t="s">
        <v>643</v>
      </c>
      <c r="V4880" s="3" t="s">
        <v>597</v>
      </c>
      <c r="W4880" s="3" t="s">
        <v>597</v>
      </c>
      <c r="X4880" s="3" t="s">
        <v>4285</v>
      </c>
      <c r="Y4880" s="3" t="s">
        <v>644</v>
      </c>
      <c r="Z4880" s="3" t="s">
        <v>3751</v>
      </c>
      <c r="AA4880" s="3" t="s">
        <v>585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93</v>
      </c>
      <c r="BJ4880">
        <v>0</v>
      </c>
      <c r="BK4880">
        <v>0</v>
      </c>
      <c r="BL4880">
        <v>0</v>
      </c>
      <c r="BM4880">
        <v>93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21</v>
      </c>
      <c r="CH4880">
        <v>0</v>
      </c>
      <c r="CI4880">
        <v>0</v>
      </c>
      <c r="CJ4880">
        <v>0</v>
      </c>
      <c r="CK4880">
        <v>21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20</v>
      </c>
      <c r="DF4880">
        <v>30</v>
      </c>
      <c r="DG4880">
        <v>0</v>
      </c>
      <c r="DH4880">
        <v>0</v>
      </c>
      <c r="DI4880">
        <v>50</v>
      </c>
      <c r="DJ4880">
        <v>0</v>
      </c>
      <c r="DK4880">
        <v>0</v>
      </c>
      <c r="DL4880">
        <v>0</v>
      </c>
      <c r="DM4880">
        <v>70</v>
      </c>
      <c r="DN4880">
        <v>59</v>
      </c>
      <c r="DO4880">
        <v>0</v>
      </c>
      <c r="DP4880">
        <v>0</v>
      </c>
      <c r="DQ4880">
        <v>129</v>
      </c>
      <c r="DR4880">
        <v>0</v>
      </c>
      <c r="DS4880">
        <v>0</v>
      </c>
      <c r="DT4880">
        <v>129</v>
      </c>
      <c r="DU4880">
        <v>0.52500000000000002</v>
      </c>
      <c r="DV4880">
        <v>50</v>
      </c>
      <c r="DW4880">
        <v>0</v>
      </c>
      <c r="DX4880">
        <v>0</v>
      </c>
      <c r="DY4880" s="4">
        <v>46295</v>
      </c>
      <c r="DZ4880" s="3" t="s">
        <v>5063</v>
      </c>
      <c r="EA4880">
        <v>50</v>
      </c>
      <c r="EB4880">
        <v>0</v>
      </c>
      <c r="EC4880">
        <v>293</v>
      </c>
      <c r="ED4880">
        <v>0</v>
      </c>
      <c r="EE4880">
        <v>50</v>
      </c>
      <c r="EF4880">
        <v>293</v>
      </c>
      <c r="EG4880">
        <v>73.25</v>
      </c>
      <c r="EH4880">
        <v>0.68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576</v>
      </c>
      <c r="B4881" s="3" t="s">
        <v>577</v>
      </c>
      <c r="C4881" s="3" t="s">
        <v>13</v>
      </c>
      <c r="D4881" s="3" t="s">
        <v>14</v>
      </c>
      <c r="E4881" s="3" t="s">
        <v>1728</v>
      </c>
      <c r="F4881" s="3" t="s">
        <v>1729</v>
      </c>
      <c r="G4881" s="3" t="s">
        <v>1730</v>
      </c>
      <c r="H4881" s="3" t="s">
        <v>1731</v>
      </c>
      <c r="I4881" s="3" t="s">
        <v>344</v>
      </c>
      <c r="J4881" s="3" t="s">
        <v>345</v>
      </c>
      <c r="K4881" s="3" t="s">
        <v>1769</v>
      </c>
      <c r="L4881" s="3" t="s">
        <v>1778</v>
      </c>
      <c r="M4881" s="3" t="s">
        <v>579</v>
      </c>
      <c r="N4881" s="3" t="s">
        <v>1529</v>
      </c>
      <c r="O4881">
        <v>1</v>
      </c>
      <c r="P4881" s="3" t="s">
        <v>3668</v>
      </c>
      <c r="Q4881" s="3" t="s">
        <v>3668</v>
      </c>
      <c r="R4881" s="3" t="s">
        <v>3668</v>
      </c>
      <c r="S4881" s="3" t="s">
        <v>1229</v>
      </c>
      <c r="T4881" s="3" t="s">
        <v>2907</v>
      </c>
      <c r="U4881" s="3" t="s">
        <v>647</v>
      </c>
      <c r="V4881" s="3" t="s">
        <v>597</v>
      </c>
      <c r="W4881" s="3" t="s">
        <v>4286</v>
      </c>
      <c r="X4881" s="3" t="s">
        <v>4287</v>
      </c>
      <c r="Y4881" s="3" t="s">
        <v>644</v>
      </c>
      <c r="Z4881" s="3" t="s">
        <v>3752</v>
      </c>
      <c r="AA4881" s="3" t="s">
        <v>585</v>
      </c>
      <c r="AB4881">
        <v>0</v>
      </c>
      <c r="AC4881">
        <v>0</v>
      </c>
      <c r="AD4881">
        <v>1</v>
      </c>
      <c r="AE4881">
        <v>0</v>
      </c>
      <c r="AF4881">
        <v>0</v>
      </c>
      <c r="AG4881">
        <v>1</v>
      </c>
      <c r="AH4881">
        <v>0</v>
      </c>
      <c r="AI4881">
        <v>0</v>
      </c>
      <c r="AJ4881">
        <v>0</v>
      </c>
      <c r="AK4881">
        <v>0</v>
      </c>
      <c r="AL4881">
        <v>1</v>
      </c>
      <c r="AM4881">
        <v>0</v>
      </c>
      <c r="AN4881">
        <v>0</v>
      </c>
      <c r="AO4881">
        <v>1</v>
      </c>
      <c r="AP4881">
        <v>0</v>
      </c>
      <c r="AQ4881">
        <v>0</v>
      </c>
      <c r="AR4881">
        <v>0</v>
      </c>
      <c r="AS4881">
        <v>0</v>
      </c>
      <c r="AT4881">
        <v>1</v>
      </c>
      <c r="AU4881">
        <v>0</v>
      </c>
      <c r="AV4881">
        <v>0</v>
      </c>
      <c r="AW4881">
        <v>1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1</v>
      </c>
      <c r="BS4881">
        <v>0</v>
      </c>
      <c r="BT4881">
        <v>0</v>
      </c>
      <c r="BU4881">
        <v>1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3</v>
      </c>
      <c r="DG4881">
        <v>0</v>
      </c>
      <c r="DH4881">
        <v>0</v>
      </c>
      <c r="DI4881">
        <v>3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1</v>
      </c>
      <c r="DU4881">
        <v>14.730661</v>
      </c>
      <c r="DV4881">
        <v>1</v>
      </c>
      <c r="DW4881">
        <v>0</v>
      </c>
      <c r="DX4881">
        <v>0</v>
      </c>
      <c r="DY4881" s="4">
        <v>46265</v>
      </c>
      <c r="DZ4881" s="3" t="s">
        <v>5063</v>
      </c>
      <c r="EA4881">
        <v>2</v>
      </c>
      <c r="EB4881">
        <v>0</v>
      </c>
      <c r="EC4881">
        <v>7</v>
      </c>
      <c r="ED4881">
        <v>0</v>
      </c>
      <c r="EE4881">
        <v>2</v>
      </c>
      <c r="EF4881">
        <v>7</v>
      </c>
      <c r="EG4881">
        <v>1.4</v>
      </c>
      <c r="EH4881">
        <v>1.43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576</v>
      </c>
      <c r="B4882" s="3" t="s">
        <v>577</v>
      </c>
      <c r="C4882" s="3" t="s">
        <v>13</v>
      </c>
      <c r="D4882" s="3" t="s">
        <v>14</v>
      </c>
      <c r="E4882" s="3" t="s">
        <v>1728</v>
      </c>
      <c r="F4882" s="3" t="s">
        <v>1729</v>
      </c>
      <c r="G4882" s="3" t="s">
        <v>1730</v>
      </c>
      <c r="H4882" s="3" t="s">
        <v>1731</v>
      </c>
      <c r="I4882" s="3" t="s">
        <v>161</v>
      </c>
      <c r="J4882" s="3" t="s">
        <v>162</v>
      </c>
      <c r="K4882" s="3" t="s">
        <v>1769</v>
      </c>
      <c r="L4882" s="3" t="s">
        <v>1778</v>
      </c>
      <c r="M4882" s="3" t="s">
        <v>579</v>
      </c>
      <c r="N4882" s="3" t="s">
        <v>1529</v>
      </c>
      <c r="O4882">
        <v>3</v>
      </c>
      <c r="P4882" s="3" t="s">
        <v>3668</v>
      </c>
      <c r="Q4882" s="3" t="s">
        <v>3668</v>
      </c>
      <c r="R4882" s="3" t="s">
        <v>3668</v>
      </c>
      <c r="S4882" s="3" t="s">
        <v>1816</v>
      </c>
      <c r="T4882" s="3" t="s">
        <v>2935</v>
      </c>
      <c r="U4882" s="3" t="s">
        <v>587</v>
      </c>
      <c r="V4882" s="3" t="s">
        <v>597</v>
      </c>
      <c r="W4882" s="3" t="s">
        <v>4290</v>
      </c>
      <c r="X4882" s="3" t="s">
        <v>4293</v>
      </c>
      <c r="Y4882" s="3" t="s">
        <v>644</v>
      </c>
      <c r="Z4882" s="3" t="s">
        <v>3751</v>
      </c>
      <c r="AA4882" s="3" t="s">
        <v>585</v>
      </c>
      <c r="AB4882">
        <v>0</v>
      </c>
      <c r="AC4882">
        <v>1</v>
      </c>
      <c r="AD4882">
        <v>0</v>
      </c>
      <c r="AE4882">
        <v>0</v>
      </c>
      <c r="AF4882">
        <v>0</v>
      </c>
      <c r="AG4882">
        <v>1</v>
      </c>
      <c r="AH4882">
        <v>0</v>
      </c>
      <c r="AI4882">
        <v>0</v>
      </c>
      <c r="AJ4882">
        <v>0</v>
      </c>
      <c r="AK4882">
        <v>1</v>
      </c>
      <c r="AL4882">
        <v>0</v>
      </c>
      <c r="AM4882">
        <v>0</v>
      </c>
      <c r="AN4882">
        <v>0</v>
      </c>
      <c r="AO4882">
        <v>1</v>
      </c>
      <c r="AP4882">
        <v>0</v>
      </c>
      <c r="AQ4882">
        <v>0</v>
      </c>
      <c r="AR4882">
        <v>0</v>
      </c>
      <c r="AS4882">
        <v>2</v>
      </c>
      <c r="AT4882">
        <v>0</v>
      </c>
      <c r="AU4882">
        <v>0</v>
      </c>
      <c r="AV4882">
        <v>0</v>
      </c>
      <c r="AW4882">
        <v>2</v>
      </c>
      <c r="AX4882">
        <v>0</v>
      </c>
      <c r="AY4882">
        <v>0</v>
      </c>
      <c r="AZ4882">
        <v>0</v>
      </c>
      <c r="BA4882">
        <v>2</v>
      </c>
      <c r="BB4882">
        <v>0</v>
      </c>
      <c r="BC4882">
        <v>0</v>
      </c>
      <c r="BD4882">
        <v>0</v>
      </c>
      <c r="BE4882">
        <v>2</v>
      </c>
      <c r="BF4882">
        <v>0</v>
      </c>
      <c r="BG4882">
        <v>0</v>
      </c>
      <c r="BH4882">
        <v>0</v>
      </c>
      <c r="BI4882">
        <v>2</v>
      </c>
      <c r="BJ4882">
        <v>0</v>
      </c>
      <c r="BK4882">
        <v>0</v>
      </c>
      <c r="BL4882">
        <v>0</v>
      </c>
      <c r="BM4882">
        <v>2</v>
      </c>
      <c r="BN4882">
        <v>0</v>
      </c>
      <c r="BO4882">
        <v>0</v>
      </c>
      <c r="BP4882">
        <v>0</v>
      </c>
      <c r="BQ4882">
        <v>2</v>
      </c>
      <c r="BR4882">
        <v>0</v>
      </c>
      <c r="BS4882">
        <v>0</v>
      </c>
      <c r="BT4882">
        <v>0</v>
      </c>
      <c r="BU4882">
        <v>2</v>
      </c>
      <c r="BV4882">
        <v>0</v>
      </c>
      <c r="BW4882">
        <v>0</v>
      </c>
      <c r="BX4882">
        <v>0</v>
      </c>
      <c r="BY4882">
        <v>3</v>
      </c>
      <c r="BZ4882">
        <v>0</v>
      </c>
      <c r="CA4882">
        <v>0</v>
      </c>
      <c r="CB4882">
        <v>0</v>
      </c>
      <c r="CC4882">
        <v>3</v>
      </c>
      <c r="CD4882">
        <v>0</v>
      </c>
      <c r="CE4882">
        <v>0</v>
      </c>
      <c r="CF4882">
        <v>0</v>
      </c>
      <c r="CG4882">
        <v>2</v>
      </c>
      <c r="CH4882">
        <v>0</v>
      </c>
      <c r="CI4882">
        <v>0</v>
      </c>
      <c r="CJ4882">
        <v>0</v>
      </c>
      <c r="CK4882">
        <v>2</v>
      </c>
      <c r="CL4882">
        <v>0</v>
      </c>
      <c r="CM4882">
        <v>0</v>
      </c>
      <c r="CN4882">
        <v>0</v>
      </c>
      <c r="CO4882">
        <v>3</v>
      </c>
      <c r="CP4882">
        <v>0</v>
      </c>
      <c r="CQ4882">
        <v>0</v>
      </c>
      <c r="CR4882">
        <v>0</v>
      </c>
      <c r="CS4882">
        <v>3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4</v>
      </c>
      <c r="DF4882">
        <v>0</v>
      </c>
      <c r="DG4882">
        <v>0</v>
      </c>
      <c r="DH4882">
        <v>0</v>
      </c>
      <c r="DI4882">
        <v>4</v>
      </c>
      <c r="DJ4882">
        <v>0</v>
      </c>
      <c r="DK4882">
        <v>0</v>
      </c>
      <c r="DL4882">
        <v>0</v>
      </c>
      <c r="DM4882">
        <v>3</v>
      </c>
      <c r="DN4882">
        <v>0</v>
      </c>
      <c r="DO4882">
        <v>0</v>
      </c>
      <c r="DP4882">
        <v>0</v>
      </c>
      <c r="DQ4882">
        <v>3</v>
      </c>
      <c r="DR4882">
        <v>0</v>
      </c>
      <c r="DS4882">
        <v>0</v>
      </c>
      <c r="DT4882">
        <v>5</v>
      </c>
      <c r="DU4882">
        <v>1.5</v>
      </c>
      <c r="DV4882">
        <v>0</v>
      </c>
      <c r="DW4882">
        <v>0</v>
      </c>
      <c r="DX4882">
        <v>0</v>
      </c>
      <c r="DY4882" s="4">
        <v>47422</v>
      </c>
      <c r="DZ4882" s="3" t="s">
        <v>5063</v>
      </c>
      <c r="EA4882">
        <v>2</v>
      </c>
      <c r="EB4882">
        <v>0</v>
      </c>
      <c r="EC4882">
        <v>25</v>
      </c>
      <c r="ED4882">
        <v>0</v>
      </c>
      <c r="EE4882">
        <v>2</v>
      </c>
      <c r="EF4882">
        <v>25</v>
      </c>
      <c r="EG4882">
        <v>2.2727270000000002</v>
      </c>
      <c r="EH4882">
        <v>0.88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576</v>
      </c>
      <c r="B4883" s="3" t="s">
        <v>577</v>
      </c>
      <c r="C4883" s="3" t="s">
        <v>13</v>
      </c>
      <c r="D4883" s="3" t="s">
        <v>14</v>
      </c>
      <c r="E4883" s="3" t="s">
        <v>1728</v>
      </c>
      <c r="F4883" s="3" t="s">
        <v>1729</v>
      </c>
      <c r="G4883" s="3" t="s">
        <v>1730</v>
      </c>
      <c r="H4883" s="3" t="s">
        <v>1731</v>
      </c>
      <c r="I4883" s="3" t="s">
        <v>278</v>
      </c>
      <c r="J4883" s="3" t="s">
        <v>279</v>
      </c>
      <c r="K4883" s="3" t="s">
        <v>1769</v>
      </c>
      <c r="L4883" s="3" t="s">
        <v>1778</v>
      </c>
      <c r="M4883" s="3" t="s">
        <v>579</v>
      </c>
      <c r="N4883" s="3" t="s">
        <v>1529</v>
      </c>
      <c r="O4883">
        <v>3</v>
      </c>
      <c r="P4883" s="3" t="s">
        <v>3668</v>
      </c>
      <c r="Q4883" s="3" t="s">
        <v>3668</v>
      </c>
      <c r="R4883" s="3" t="s">
        <v>3668</v>
      </c>
      <c r="S4883" s="3" t="s">
        <v>2000</v>
      </c>
      <c r="T4883" s="3" t="s">
        <v>4102</v>
      </c>
      <c r="U4883" s="3" t="s">
        <v>581</v>
      </c>
      <c r="V4883" s="3" t="s">
        <v>582</v>
      </c>
      <c r="W4883" s="3" t="s">
        <v>583</v>
      </c>
      <c r="X4883" s="3" t="s">
        <v>583</v>
      </c>
      <c r="Y4883" s="3" t="s">
        <v>584</v>
      </c>
      <c r="Z4883" s="3" t="s">
        <v>3751</v>
      </c>
      <c r="AA4883" s="3" t="s">
        <v>585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4</v>
      </c>
      <c r="CQ4883">
        <v>0</v>
      </c>
      <c r="CR4883">
        <v>0</v>
      </c>
      <c r="CS4883">
        <v>4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5</v>
      </c>
      <c r="DN4883">
        <v>0</v>
      </c>
      <c r="DO4883">
        <v>0</v>
      </c>
      <c r="DP4883">
        <v>0</v>
      </c>
      <c r="DQ4883">
        <v>5</v>
      </c>
      <c r="DR4883">
        <v>0</v>
      </c>
      <c r="DS4883">
        <v>0</v>
      </c>
      <c r="DT4883">
        <v>10</v>
      </c>
      <c r="DU4883">
        <v>2.5874999999999999</v>
      </c>
      <c r="DV4883">
        <v>0</v>
      </c>
      <c r="DW4883">
        <v>0</v>
      </c>
      <c r="DX4883">
        <v>0</v>
      </c>
      <c r="DY4883" s="4">
        <v>46053</v>
      </c>
      <c r="DZ4883" s="3" t="s">
        <v>5063</v>
      </c>
      <c r="EA4883">
        <v>5</v>
      </c>
      <c r="EB4883">
        <v>0</v>
      </c>
      <c r="EC4883">
        <v>9</v>
      </c>
      <c r="ED4883">
        <v>0</v>
      </c>
      <c r="EE4883">
        <v>5</v>
      </c>
      <c r="EF4883">
        <v>9</v>
      </c>
      <c r="EG4883">
        <v>4.5</v>
      </c>
      <c r="EH4883">
        <v>1.1100000000000001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576</v>
      </c>
      <c r="B4884" s="3" t="s">
        <v>577</v>
      </c>
      <c r="C4884" s="3" t="s">
        <v>13</v>
      </c>
      <c r="D4884" s="3" t="s">
        <v>14</v>
      </c>
      <c r="E4884" s="3" t="s">
        <v>1728</v>
      </c>
      <c r="F4884" s="3" t="s">
        <v>1729</v>
      </c>
      <c r="G4884" s="3" t="s">
        <v>1730</v>
      </c>
      <c r="H4884" s="3" t="s">
        <v>1731</v>
      </c>
      <c r="I4884" s="3" t="s">
        <v>280</v>
      </c>
      <c r="J4884" s="3" t="s">
        <v>281</v>
      </c>
      <c r="K4884" s="3" t="s">
        <v>1769</v>
      </c>
      <c r="L4884" s="3" t="s">
        <v>1770</v>
      </c>
      <c r="M4884" s="3" t="s">
        <v>579</v>
      </c>
      <c r="N4884" s="3" t="s">
        <v>1529</v>
      </c>
      <c r="O4884">
        <v>1</v>
      </c>
      <c r="P4884" s="3" t="s">
        <v>3668</v>
      </c>
      <c r="Q4884" s="3" t="s">
        <v>3668</v>
      </c>
      <c r="R4884" s="3" t="s">
        <v>3668</v>
      </c>
      <c r="S4884" s="3" t="s">
        <v>4041</v>
      </c>
      <c r="T4884" s="3" t="s">
        <v>4042</v>
      </c>
      <c r="U4884" s="3" t="s">
        <v>581</v>
      </c>
      <c r="V4884" s="3" t="s">
        <v>582</v>
      </c>
      <c r="W4884" s="3" t="s">
        <v>583</v>
      </c>
      <c r="X4884" s="3" t="s">
        <v>583</v>
      </c>
      <c r="Y4884" s="3" t="s">
        <v>584</v>
      </c>
      <c r="Z4884" s="3" t="s">
        <v>814</v>
      </c>
      <c r="AA4884" s="3" t="s">
        <v>585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2</v>
      </c>
      <c r="BR4884">
        <v>0</v>
      </c>
      <c r="BS4884">
        <v>0</v>
      </c>
      <c r="BT4884">
        <v>0</v>
      </c>
      <c r="BU4884">
        <v>2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1</v>
      </c>
      <c r="DU4884">
        <v>22.25</v>
      </c>
      <c r="DV4884">
        <v>0</v>
      </c>
      <c r="DW4884">
        <v>0</v>
      </c>
      <c r="DX4884">
        <v>0</v>
      </c>
      <c r="DY4884" s="4">
        <v>46387</v>
      </c>
      <c r="DZ4884" s="3" t="s">
        <v>5063</v>
      </c>
      <c r="EA4884">
        <v>1</v>
      </c>
      <c r="EB4884">
        <v>0</v>
      </c>
      <c r="EC4884">
        <v>2</v>
      </c>
      <c r="ED4884">
        <v>0</v>
      </c>
      <c r="EE4884">
        <v>1</v>
      </c>
      <c r="EF4884">
        <v>2</v>
      </c>
      <c r="EG4884">
        <v>2</v>
      </c>
      <c r="EH4884">
        <v>0.5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576</v>
      </c>
      <c r="B4885" s="3" t="s">
        <v>577</v>
      </c>
      <c r="C4885" s="3" t="s">
        <v>13</v>
      </c>
      <c r="D4885" s="3" t="s">
        <v>14</v>
      </c>
      <c r="E4885" s="3" t="s">
        <v>1866</v>
      </c>
      <c r="F4885" s="3" t="s">
        <v>1867</v>
      </c>
      <c r="G4885" s="3" t="s">
        <v>1844</v>
      </c>
      <c r="H4885" s="3" t="s">
        <v>1845</v>
      </c>
      <c r="I4885" s="3" t="s">
        <v>248</v>
      </c>
      <c r="J4885" s="3" t="s">
        <v>249</v>
      </c>
      <c r="K4885" s="3" t="s">
        <v>1769</v>
      </c>
      <c r="L4885" s="3" t="s">
        <v>1770</v>
      </c>
      <c r="M4885" s="3" t="s">
        <v>579</v>
      </c>
      <c r="N4885" s="3" t="s">
        <v>1529</v>
      </c>
      <c r="O4885">
        <v>2</v>
      </c>
      <c r="P4885" s="3" t="s">
        <v>3668</v>
      </c>
      <c r="Q4885" s="3" t="s">
        <v>3668</v>
      </c>
      <c r="R4885" s="3" t="s">
        <v>3668</v>
      </c>
      <c r="S4885" s="3" t="s">
        <v>1323</v>
      </c>
      <c r="T4885" s="3" t="s">
        <v>2379</v>
      </c>
      <c r="U4885" s="3" t="s">
        <v>696</v>
      </c>
      <c r="V4885" s="3" t="s">
        <v>597</v>
      </c>
      <c r="W4885" s="3" t="s">
        <v>4288</v>
      </c>
      <c r="X4885" s="3" t="s">
        <v>4289</v>
      </c>
      <c r="Y4885" s="3" t="s">
        <v>584</v>
      </c>
      <c r="Z4885" s="3" t="s">
        <v>3752</v>
      </c>
      <c r="AA4885" s="3" t="s">
        <v>585</v>
      </c>
      <c r="AB4885">
        <v>0</v>
      </c>
      <c r="AC4885">
        <v>0</v>
      </c>
      <c r="AD4885">
        <v>60</v>
      </c>
      <c r="AE4885">
        <v>0</v>
      </c>
      <c r="AF4885">
        <v>0</v>
      </c>
      <c r="AG4885">
        <v>6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120</v>
      </c>
      <c r="BC4885">
        <v>0</v>
      </c>
      <c r="BD4885">
        <v>0</v>
      </c>
      <c r="BE4885">
        <v>120</v>
      </c>
      <c r="BF4885">
        <v>0</v>
      </c>
      <c r="BG4885">
        <v>0</v>
      </c>
      <c r="BH4885">
        <v>0</v>
      </c>
      <c r="BI4885">
        <v>0</v>
      </c>
      <c r="BJ4885">
        <v>360</v>
      </c>
      <c r="BK4885">
        <v>0</v>
      </c>
      <c r="BL4885">
        <v>0</v>
      </c>
      <c r="BM4885">
        <v>360</v>
      </c>
      <c r="BN4885">
        <v>0</v>
      </c>
      <c r="BO4885">
        <v>0</v>
      </c>
      <c r="BP4885">
        <v>0</v>
      </c>
      <c r="BQ4885">
        <v>0</v>
      </c>
      <c r="BR4885">
        <v>540</v>
      </c>
      <c r="BS4885">
        <v>0</v>
      </c>
      <c r="BT4885">
        <v>0</v>
      </c>
      <c r="BU4885">
        <v>540</v>
      </c>
      <c r="BV4885">
        <v>0</v>
      </c>
      <c r="BW4885">
        <v>0</v>
      </c>
      <c r="BX4885">
        <v>0</v>
      </c>
      <c r="BY4885">
        <v>0</v>
      </c>
      <c r="BZ4885">
        <v>480</v>
      </c>
      <c r="CA4885">
        <v>0</v>
      </c>
      <c r="CB4885">
        <v>0</v>
      </c>
      <c r="CC4885">
        <v>480</v>
      </c>
      <c r="CD4885">
        <v>0</v>
      </c>
      <c r="CE4885">
        <v>0</v>
      </c>
      <c r="CF4885">
        <v>0</v>
      </c>
      <c r="CG4885">
        <v>0</v>
      </c>
      <c r="CH4885">
        <v>120</v>
      </c>
      <c r="CI4885">
        <v>0</v>
      </c>
      <c r="CJ4885">
        <v>0</v>
      </c>
      <c r="CK4885">
        <v>120</v>
      </c>
      <c r="CL4885">
        <v>0</v>
      </c>
      <c r="CM4885">
        <v>0</v>
      </c>
      <c r="CN4885">
        <v>0</v>
      </c>
      <c r="CO4885">
        <v>0</v>
      </c>
      <c r="CP4885">
        <v>240</v>
      </c>
      <c r="CQ4885">
        <v>0</v>
      </c>
      <c r="CR4885">
        <v>0</v>
      </c>
      <c r="CS4885">
        <v>240</v>
      </c>
      <c r="CT4885">
        <v>0</v>
      </c>
      <c r="CU4885">
        <v>0</v>
      </c>
      <c r="CV4885">
        <v>0</v>
      </c>
      <c r="CW4885">
        <v>0</v>
      </c>
      <c r="CX4885">
        <v>360</v>
      </c>
      <c r="CY4885">
        <v>0</v>
      </c>
      <c r="CZ4885">
        <v>0</v>
      </c>
      <c r="DA4885">
        <v>360</v>
      </c>
      <c r="DB4885">
        <v>0</v>
      </c>
      <c r="DC4885">
        <v>0</v>
      </c>
      <c r="DD4885">
        <v>0</v>
      </c>
      <c r="DE4885">
        <v>0</v>
      </c>
      <c r="DF4885">
        <v>180</v>
      </c>
      <c r="DG4885">
        <v>0</v>
      </c>
      <c r="DH4885">
        <v>0</v>
      </c>
      <c r="DI4885">
        <v>180</v>
      </c>
      <c r="DJ4885">
        <v>0</v>
      </c>
      <c r="DK4885">
        <v>0</v>
      </c>
      <c r="DL4885">
        <v>0</v>
      </c>
      <c r="DM4885">
        <v>0</v>
      </c>
      <c r="DN4885">
        <v>420</v>
      </c>
      <c r="DO4885">
        <v>0</v>
      </c>
      <c r="DP4885">
        <v>0</v>
      </c>
      <c r="DQ4885">
        <v>420</v>
      </c>
      <c r="DR4885">
        <v>0</v>
      </c>
      <c r="DS4885">
        <v>0</v>
      </c>
      <c r="DT4885">
        <v>930</v>
      </c>
      <c r="DU4885">
        <v>8.7749999999999995E-2</v>
      </c>
      <c r="DV4885">
        <v>0</v>
      </c>
      <c r="DW4885">
        <v>0</v>
      </c>
      <c r="DX4885">
        <v>0</v>
      </c>
      <c r="DY4885" s="4">
        <v>46173</v>
      </c>
      <c r="DZ4885" s="3" t="s">
        <v>5063</v>
      </c>
      <c r="EA4885">
        <v>510</v>
      </c>
      <c r="EB4885">
        <v>0</v>
      </c>
      <c r="EC4885">
        <v>2880</v>
      </c>
      <c r="ED4885">
        <v>0</v>
      </c>
      <c r="EE4885">
        <v>510</v>
      </c>
      <c r="EF4885">
        <v>2880</v>
      </c>
      <c r="EG4885">
        <v>288</v>
      </c>
      <c r="EH4885">
        <v>1.77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576</v>
      </c>
      <c r="B4886" s="3" t="s">
        <v>577</v>
      </c>
      <c r="C4886" s="3" t="s">
        <v>13</v>
      </c>
      <c r="D4886" s="3" t="s">
        <v>14</v>
      </c>
      <c r="E4886" s="3" t="s">
        <v>1728</v>
      </c>
      <c r="F4886" s="3" t="s">
        <v>1729</v>
      </c>
      <c r="G4886" s="3" t="s">
        <v>1730</v>
      </c>
      <c r="H4886" s="3" t="s">
        <v>1731</v>
      </c>
      <c r="I4886" s="3" t="s">
        <v>122</v>
      </c>
      <c r="J4886" s="3" t="s">
        <v>123</v>
      </c>
      <c r="K4886" s="3" t="s">
        <v>1769</v>
      </c>
      <c r="L4886" s="3" t="s">
        <v>1770</v>
      </c>
      <c r="M4886" s="3" t="s">
        <v>579</v>
      </c>
      <c r="N4886" s="3" t="s">
        <v>1529</v>
      </c>
      <c r="O4886">
        <v>1</v>
      </c>
      <c r="P4886" s="3" t="s">
        <v>3668</v>
      </c>
      <c r="Q4886" s="3" t="s">
        <v>3668</v>
      </c>
      <c r="R4886" s="3" t="s">
        <v>3668</v>
      </c>
      <c r="S4886" s="3" t="s">
        <v>668</v>
      </c>
      <c r="T4886" s="3" t="s">
        <v>2340</v>
      </c>
      <c r="U4886" s="3" t="s">
        <v>581</v>
      </c>
      <c r="V4886" s="3" t="s">
        <v>582</v>
      </c>
      <c r="W4886" s="3" t="s">
        <v>583</v>
      </c>
      <c r="X4886" s="3" t="s">
        <v>583</v>
      </c>
      <c r="Y4886" s="3" t="s">
        <v>644</v>
      </c>
      <c r="Z4886" s="3" t="s">
        <v>814</v>
      </c>
      <c r="AA4886" s="3" t="s">
        <v>585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15</v>
      </c>
      <c r="BM4886">
        <v>15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15</v>
      </c>
      <c r="BU4886">
        <v>15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1</v>
      </c>
      <c r="CX4886">
        <v>0</v>
      </c>
      <c r="CY4886">
        <v>0</v>
      </c>
      <c r="CZ4886">
        <v>0</v>
      </c>
      <c r="DA4886">
        <v>1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60</v>
      </c>
      <c r="DQ4886">
        <v>60</v>
      </c>
      <c r="DR4886">
        <v>0</v>
      </c>
      <c r="DS4886">
        <v>0</v>
      </c>
      <c r="DT4886">
        <v>99</v>
      </c>
      <c r="DU4886">
        <v>0.2</v>
      </c>
      <c r="DV4886">
        <v>0</v>
      </c>
      <c r="DW4886">
        <v>0</v>
      </c>
      <c r="DX4886">
        <v>0</v>
      </c>
      <c r="DY4886" s="4">
        <v>46052</v>
      </c>
      <c r="DZ4886" s="3" t="s">
        <v>5063</v>
      </c>
      <c r="EA4886">
        <v>39</v>
      </c>
      <c r="EB4886">
        <v>0</v>
      </c>
      <c r="EC4886">
        <v>91</v>
      </c>
      <c r="ED4886">
        <v>0</v>
      </c>
      <c r="EE4886">
        <v>39</v>
      </c>
      <c r="EF4886">
        <v>91</v>
      </c>
      <c r="EG4886">
        <v>22.75</v>
      </c>
      <c r="EH4886">
        <v>1.71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576</v>
      </c>
      <c r="B4887" s="3" t="s">
        <v>577</v>
      </c>
      <c r="C4887" s="3" t="s">
        <v>13</v>
      </c>
      <c r="D4887" s="3" t="s">
        <v>14</v>
      </c>
      <c r="E4887" s="3" t="s">
        <v>1728</v>
      </c>
      <c r="F4887" s="3" t="s">
        <v>1729</v>
      </c>
      <c r="G4887" s="3" t="s">
        <v>1730</v>
      </c>
      <c r="H4887" s="3" t="s">
        <v>1731</v>
      </c>
      <c r="I4887" s="3" t="s">
        <v>513</v>
      </c>
      <c r="J4887" s="3" t="s">
        <v>514</v>
      </c>
      <c r="K4887" s="3" t="s">
        <v>1769</v>
      </c>
      <c r="L4887" s="3" t="s">
        <v>1778</v>
      </c>
      <c r="M4887" s="3" t="s">
        <v>579</v>
      </c>
      <c r="N4887" s="3" t="s">
        <v>1529</v>
      </c>
      <c r="O4887">
        <v>1</v>
      </c>
      <c r="P4887" s="3" t="s">
        <v>3668</v>
      </c>
      <c r="Q4887" s="3" t="s">
        <v>3668</v>
      </c>
      <c r="R4887" s="3" t="s">
        <v>3668</v>
      </c>
      <c r="S4887" s="3" t="s">
        <v>1156</v>
      </c>
      <c r="T4887" s="3" t="s">
        <v>2816</v>
      </c>
      <c r="U4887" s="3" t="s">
        <v>643</v>
      </c>
      <c r="V4887" s="3" t="s">
        <v>597</v>
      </c>
      <c r="W4887" s="3" t="s">
        <v>597</v>
      </c>
      <c r="X4887" s="3" t="s">
        <v>4285</v>
      </c>
      <c r="Y4887" s="3" t="s">
        <v>644</v>
      </c>
      <c r="Z4887" s="3" t="s">
        <v>3751</v>
      </c>
      <c r="AA4887" s="3" t="s">
        <v>585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60</v>
      </c>
      <c r="AT4887">
        <v>0</v>
      </c>
      <c r="AU4887">
        <v>0</v>
      </c>
      <c r="AV4887">
        <v>0</v>
      </c>
      <c r="AW4887">
        <v>60</v>
      </c>
      <c r="AX4887">
        <v>0</v>
      </c>
      <c r="AY4887">
        <v>0</v>
      </c>
      <c r="AZ4887">
        <v>0</v>
      </c>
      <c r="BA4887">
        <v>10</v>
      </c>
      <c r="BB4887">
        <v>0</v>
      </c>
      <c r="BC4887">
        <v>0</v>
      </c>
      <c r="BD4887">
        <v>0</v>
      </c>
      <c r="BE4887">
        <v>10</v>
      </c>
      <c r="BF4887">
        <v>0</v>
      </c>
      <c r="BG4887">
        <v>0</v>
      </c>
      <c r="BH4887">
        <v>0</v>
      </c>
      <c r="BI4887">
        <v>20</v>
      </c>
      <c r="BJ4887">
        <v>0</v>
      </c>
      <c r="BK4887">
        <v>0</v>
      </c>
      <c r="BL4887">
        <v>0</v>
      </c>
      <c r="BM4887">
        <v>20</v>
      </c>
      <c r="BN4887">
        <v>0</v>
      </c>
      <c r="BO4887">
        <v>0</v>
      </c>
      <c r="BP4887">
        <v>0</v>
      </c>
      <c r="BQ4887">
        <v>87</v>
      </c>
      <c r="BR4887">
        <v>0</v>
      </c>
      <c r="BS4887">
        <v>0</v>
      </c>
      <c r="BT4887">
        <v>0</v>
      </c>
      <c r="BU4887">
        <v>87</v>
      </c>
      <c r="BV4887">
        <v>0</v>
      </c>
      <c r="BW4887">
        <v>0</v>
      </c>
      <c r="BX4887">
        <v>0</v>
      </c>
      <c r="BY4887">
        <v>30</v>
      </c>
      <c r="BZ4887">
        <v>0</v>
      </c>
      <c r="CA4887">
        <v>0</v>
      </c>
      <c r="CB4887">
        <v>0</v>
      </c>
      <c r="CC4887">
        <v>30</v>
      </c>
      <c r="CD4887">
        <v>0</v>
      </c>
      <c r="CE4887">
        <v>0</v>
      </c>
      <c r="CF4887">
        <v>0</v>
      </c>
      <c r="CG4887">
        <v>40</v>
      </c>
      <c r="CH4887">
        <v>0</v>
      </c>
      <c r="CI4887">
        <v>0</v>
      </c>
      <c r="CJ4887">
        <v>0</v>
      </c>
      <c r="CK4887">
        <v>40</v>
      </c>
      <c r="CL4887">
        <v>0</v>
      </c>
      <c r="CM4887">
        <v>0</v>
      </c>
      <c r="CN4887">
        <v>0</v>
      </c>
      <c r="CO4887">
        <v>15</v>
      </c>
      <c r="CP4887">
        <v>0</v>
      </c>
      <c r="CQ4887">
        <v>0</v>
      </c>
      <c r="CR4887">
        <v>0</v>
      </c>
      <c r="CS4887">
        <v>15</v>
      </c>
      <c r="CT4887">
        <v>0</v>
      </c>
      <c r="CU4887">
        <v>0</v>
      </c>
      <c r="CV4887">
        <v>0</v>
      </c>
      <c r="CW4887">
        <v>15</v>
      </c>
      <c r="CX4887">
        <v>0</v>
      </c>
      <c r="CY4887">
        <v>0</v>
      </c>
      <c r="CZ4887">
        <v>0</v>
      </c>
      <c r="DA4887">
        <v>15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140</v>
      </c>
      <c r="DN4887">
        <v>0</v>
      </c>
      <c r="DO4887">
        <v>0</v>
      </c>
      <c r="DP4887">
        <v>0</v>
      </c>
      <c r="DQ4887">
        <v>140</v>
      </c>
      <c r="DR4887">
        <v>0</v>
      </c>
      <c r="DS4887">
        <v>0</v>
      </c>
      <c r="DT4887">
        <v>140</v>
      </c>
      <c r="DU4887">
        <v>7.4582999999999997E-2</v>
      </c>
      <c r="DV4887">
        <v>40</v>
      </c>
      <c r="DW4887">
        <v>0</v>
      </c>
      <c r="DX4887">
        <v>0</v>
      </c>
      <c r="DY4887" s="4">
        <v>47057</v>
      </c>
      <c r="DZ4887" s="3" t="s">
        <v>5063</v>
      </c>
      <c r="EA4887">
        <v>40</v>
      </c>
      <c r="EB4887">
        <v>0</v>
      </c>
      <c r="EC4887">
        <v>417</v>
      </c>
      <c r="ED4887">
        <v>0</v>
      </c>
      <c r="EE4887">
        <v>40</v>
      </c>
      <c r="EF4887">
        <v>417</v>
      </c>
      <c r="EG4887">
        <v>46.333333000000003</v>
      </c>
      <c r="EH4887">
        <v>0.86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576</v>
      </c>
      <c r="B4888" s="3" t="s">
        <v>577</v>
      </c>
      <c r="C4888" s="3" t="s">
        <v>13</v>
      </c>
      <c r="D4888" s="3" t="s">
        <v>14</v>
      </c>
      <c r="E4888" s="3" t="s">
        <v>1866</v>
      </c>
      <c r="F4888" s="3" t="s">
        <v>1867</v>
      </c>
      <c r="G4888" s="3" t="s">
        <v>1844</v>
      </c>
      <c r="H4888" s="3" t="s">
        <v>1845</v>
      </c>
      <c r="I4888" s="3" t="s">
        <v>286</v>
      </c>
      <c r="J4888" s="3" t="s">
        <v>287</v>
      </c>
      <c r="K4888" s="3" t="s">
        <v>1769</v>
      </c>
      <c r="L4888" s="3" t="s">
        <v>1778</v>
      </c>
      <c r="M4888" s="3" t="s">
        <v>579</v>
      </c>
      <c r="N4888" s="3" t="s">
        <v>1529</v>
      </c>
      <c r="O4888">
        <v>2</v>
      </c>
      <c r="P4888" s="3" t="s">
        <v>3668</v>
      </c>
      <c r="Q4888" s="3" t="s">
        <v>3668</v>
      </c>
      <c r="R4888" s="3" t="s">
        <v>3668</v>
      </c>
      <c r="S4888" s="3" t="s">
        <v>1240</v>
      </c>
      <c r="T4888" s="3" t="s">
        <v>2919</v>
      </c>
      <c r="U4888" s="3" t="s">
        <v>581</v>
      </c>
      <c r="V4888" s="3" t="s">
        <v>582</v>
      </c>
      <c r="W4888" s="3" t="s">
        <v>583</v>
      </c>
      <c r="X4888" s="3" t="s">
        <v>583</v>
      </c>
      <c r="Y4888" s="3" t="s">
        <v>644</v>
      </c>
      <c r="Z4888" s="3" t="s">
        <v>3752</v>
      </c>
      <c r="AA4888" s="3" t="s">
        <v>585</v>
      </c>
      <c r="AB4888">
        <v>0</v>
      </c>
      <c r="AC4888">
        <v>0</v>
      </c>
      <c r="AD4888">
        <v>20</v>
      </c>
      <c r="AE4888">
        <v>0</v>
      </c>
      <c r="AF4888">
        <v>0</v>
      </c>
      <c r="AG4888">
        <v>20</v>
      </c>
      <c r="AH4888">
        <v>0</v>
      </c>
      <c r="AI4888">
        <v>0</v>
      </c>
      <c r="AJ4888">
        <v>0</v>
      </c>
      <c r="AK4888">
        <v>0</v>
      </c>
      <c r="AL4888">
        <v>70</v>
      </c>
      <c r="AM4888">
        <v>0</v>
      </c>
      <c r="AN4888">
        <v>0</v>
      </c>
      <c r="AO4888">
        <v>70</v>
      </c>
      <c r="AP4888">
        <v>0</v>
      </c>
      <c r="AQ4888">
        <v>0</v>
      </c>
      <c r="AR4888">
        <v>0</v>
      </c>
      <c r="AS4888">
        <v>0</v>
      </c>
      <c r="AT4888">
        <v>60</v>
      </c>
      <c r="AU4888">
        <v>0</v>
      </c>
      <c r="AV4888">
        <v>0</v>
      </c>
      <c r="AW4888">
        <v>60</v>
      </c>
      <c r="AX4888">
        <v>0</v>
      </c>
      <c r="AY4888">
        <v>0</v>
      </c>
      <c r="AZ4888">
        <v>0</v>
      </c>
      <c r="BA4888">
        <v>0</v>
      </c>
      <c r="BB4888">
        <v>30</v>
      </c>
      <c r="BC4888">
        <v>0</v>
      </c>
      <c r="BD4888">
        <v>0</v>
      </c>
      <c r="BE4888">
        <v>30</v>
      </c>
      <c r="BF4888">
        <v>0</v>
      </c>
      <c r="BG4888">
        <v>0</v>
      </c>
      <c r="BH4888">
        <v>0</v>
      </c>
      <c r="BI4888">
        <v>0</v>
      </c>
      <c r="BJ4888">
        <v>40</v>
      </c>
      <c r="BK4888">
        <v>0</v>
      </c>
      <c r="BL4888">
        <v>0</v>
      </c>
      <c r="BM4888">
        <v>40</v>
      </c>
      <c r="BN4888">
        <v>0</v>
      </c>
      <c r="BO4888">
        <v>0</v>
      </c>
      <c r="BP4888">
        <v>0</v>
      </c>
      <c r="BQ4888">
        <v>0</v>
      </c>
      <c r="BR4888">
        <v>60</v>
      </c>
      <c r="BS4888">
        <v>0</v>
      </c>
      <c r="BT4888">
        <v>0</v>
      </c>
      <c r="BU4888">
        <v>60</v>
      </c>
      <c r="BV4888">
        <v>0</v>
      </c>
      <c r="BW4888">
        <v>0</v>
      </c>
      <c r="BX4888">
        <v>0</v>
      </c>
      <c r="BY4888">
        <v>0</v>
      </c>
      <c r="BZ4888">
        <v>10</v>
      </c>
      <c r="CA4888">
        <v>0</v>
      </c>
      <c r="CB4888">
        <v>0</v>
      </c>
      <c r="CC4888">
        <v>10</v>
      </c>
      <c r="CD4888">
        <v>0</v>
      </c>
      <c r="CE4888">
        <v>0</v>
      </c>
      <c r="CF4888">
        <v>0</v>
      </c>
      <c r="CG4888">
        <v>0</v>
      </c>
      <c r="CH4888">
        <v>90</v>
      </c>
      <c r="CI4888">
        <v>0</v>
      </c>
      <c r="CJ4888">
        <v>0</v>
      </c>
      <c r="CK4888">
        <v>90</v>
      </c>
      <c r="CL4888">
        <v>0</v>
      </c>
      <c r="CM4888">
        <v>0</v>
      </c>
      <c r="CN4888">
        <v>0</v>
      </c>
      <c r="CO4888">
        <v>0</v>
      </c>
      <c r="CP4888">
        <v>90</v>
      </c>
      <c r="CQ4888">
        <v>0</v>
      </c>
      <c r="CR4888">
        <v>0</v>
      </c>
      <c r="CS4888">
        <v>90</v>
      </c>
      <c r="CT4888">
        <v>0</v>
      </c>
      <c r="CU4888">
        <v>0</v>
      </c>
      <c r="CV4888">
        <v>0</v>
      </c>
      <c r="CW4888">
        <v>0</v>
      </c>
      <c r="CX4888">
        <v>10</v>
      </c>
      <c r="CY4888">
        <v>0</v>
      </c>
      <c r="CZ4888">
        <v>0</v>
      </c>
      <c r="DA4888">
        <v>10</v>
      </c>
      <c r="DB4888">
        <v>0</v>
      </c>
      <c r="DC4888">
        <v>0</v>
      </c>
      <c r="DD4888">
        <v>0</v>
      </c>
      <c r="DE4888">
        <v>0</v>
      </c>
      <c r="DF4888">
        <v>60</v>
      </c>
      <c r="DG4888">
        <v>0</v>
      </c>
      <c r="DH4888">
        <v>0</v>
      </c>
      <c r="DI4888">
        <v>60</v>
      </c>
      <c r="DJ4888">
        <v>0</v>
      </c>
      <c r="DK4888">
        <v>0</v>
      </c>
      <c r="DL4888">
        <v>0</v>
      </c>
      <c r="DM4888">
        <v>0</v>
      </c>
      <c r="DN4888">
        <v>120</v>
      </c>
      <c r="DO4888">
        <v>0</v>
      </c>
      <c r="DP4888">
        <v>0</v>
      </c>
      <c r="DQ4888">
        <v>120</v>
      </c>
      <c r="DR4888">
        <v>0</v>
      </c>
      <c r="DS4888">
        <v>0</v>
      </c>
      <c r="DT4888">
        <v>133</v>
      </c>
      <c r="DU4888">
        <v>0.14863100000000001</v>
      </c>
      <c r="DV4888">
        <v>70</v>
      </c>
      <c r="DW4888">
        <v>0</v>
      </c>
      <c r="DX4888">
        <v>0</v>
      </c>
      <c r="DY4888" s="4">
        <v>47422</v>
      </c>
      <c r="DZ4888" s="3" t="s">
        <v>5063</v>
      </c>
      <c r="EA4888">
        <v>83</v>
      </c>
      <c r="EB4888">
        <v>0</v>
      </c>
      <c r="EC4888">
        <v>660</v>
      </c>
      <c r="ED4888">
        <v>0</v>
      </c>
      <c r="EE4888">
        <v>83</v>
      </c>
      <c r="EF4888">
        <v>660</v>
      </c>
      <c r="EG4888">
        <v>55</v>
      </c>
      <c r="EH4888">
        <v>1.51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576</v>
      </c>
      <c r="B4889" s="3" t="s">
        <v>577</v>
      </c>
      <c r="C4889" s="3" t="s">
        <v>13</v>
      </c>
      <c r="D4889" s="3" t="s">
        <v>14</v>
      </c>
      <c r="E4889" s="3" t="s">
        <v>1728</v>
      </c>
      <c r="F4889" s="3" t="s">
        <v>1729</v>
      </c>
      <c r="G4889" s="3" t="s">
        <v>1730</v>
      </c>
      <c r="H4889" s="3" t="s">
        <v>1731</v>
      </c>
      <c r="I4889" s="3" t="s">
        <v>122</v>
      </c>
      <c r="J4889" s="3" t="s">
        <v>123</v>
      </c>
      <c r="K4889" s="3" t="s">
        <v>1769</v>
      </c>
      <c r="L4889" s="3" t="s">
        <v>1770</v>
      </c>
      <c r="M4889" s="3" t="s">
        <v>579</v>
      </c>
      <c r="N4889" s="3" t="s">
        <v>1529</v>
      </c>
      <c r="O4889">
        <v>1</v>
      </c>
      <c r="P4889" s="3" t="s">
        <v>3668</v>
      </c>
      <c r="Q4889" s="3" t="s">
        <v>3668</v>
      </c>
      <c r="R4889" s="3" t="s">
        <v>3668</v>
      </c>
      <c r="S4889" s="3" t="s">
        <v>1323</v>
      </c>
      <c r="T4889" s="3" t="s">
        <v>2379</v>
      </c>
      <c r="U4889" s="3" t="s">
        <v>696</v>
      </c>
      <c r="V4889" s="3" t="s">
        <v>597</v>
      </c>
      <c r="W4889" s="3" t="s">
        <v>4288</v>
      </c>
      <c r="X4889" s="3" t="s">
        <v>4289</v>
      </c>
      <c r="Y4889" s="3" t="s">
        <v>584</v>
      </c>
      <c r="Z4889" s="3" t="s">
        <v>3752</v>
      </c>
      <c r="AA4889" s="3" t="s">
        <v>585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30</v>
      </c>
      <c r="BB4889">
        <v>30</v>
      </c>
      <c r="BC4889">
        <v>0</v>
      </c>
      <c r="BD4889">
        <v>0</v>
      </c>
      <c r="BE4889">
        <v>60</v>
      </c>
      <c r="BF4889">
        <v>0</v>
      </c>
      <c r="BG4889">
        <v>0</v>
      </c>
      <c r="BH4889">
        <v>0</v>
      </c>
      <c r="BI4889">
        <v>0</v>
      </c>
      <c r="BJ4889">
        <v>120</v>
      </c>
      <c r="BK4889">
        <v>0</v>
      </c>
      <c r="BL4889">
        <v>0</v>
      </c>
      <c r="BM4889">
        <v>120</v>
      </c>
      <c r="BN4889">
        <v>0</v>
      </c>
      <c r="BO4889">
        <v>0</v>
      </c>
      <c r="BP4889">
        <v>0</v>
      </c>
      <c r="BQ4889">
        <v>0</v>
      </c>
      <c r="BR4889">
        <v>180</v>
      </c>
      <c r="BS4889">
        <v>0</v>
      </c>
      <c r="BT4889">
        <v>0</v>
      </c>
      <c r="BU4889">
        <v>180</v>
      </c>
      <c r="BV4889">
        <v>0</v>
      </c>
      <c r="BW4889">
        <v>0</v>
      </c>
      <c r="BX4889">
        <v>0</v>
      </c>
      <c r="BY4889">
        <v>0</v>
      </c>
      <c r="BZ4889">
        <v>240</v>
      </c>
      <c r="CA4889">
        <v>0</v>
      </c>
      <c r="CB4889">
        <v>0</v>
      </c>
      <c r="CC4889">
        <v>240</v>
      </c>
      <c r="CD4889">
        <v>0</v>
      </c>
      <c r="CE4889">
        <v>0</v>
      </c>
      <c r="CF4889">
        <v>0</v>
      </c>
      <c r="CG4889">
        <v>0</v>
      </c>
      <c r="CH4889">
        <v>210</v>
      </c>
      <c r="CI4889">
        <v>0</v>
      </c>
      <c r="CJ4889">
        <v>0</v>
      </c>
      <c r="CK4889">
        <v>210</v>
      </c>
      <c r="CL4889">
        <v>0</v>
      </c>
      <c r="CM4889">
        <v>0</v>
      </c>
      <c r="CN4889">
        <v>0</v>
      </c>
      <c r="CO4889">
        <v>0</v>
      </c>
      <c r="CP4889">
        <v>240</v>
      </c>
      <c r="CQ4889">
        <v>0</v>
      </c>
      <c r="CR4889">
        <v>0</v>
      </c>
      <c r="CS4889">
        <v>240</v>
      </c>
      <c r="CT4889">
        <v>0</v>
      </c>
      <c r="CU4889">
        <v>0</v>
      </c>
      <c r="CV4889">
        <v>0</v>
      </c>
      <c r="CW4889">
        <v>0</v>
      </c>
      <c r="CX4889">
        <v>60</v>
      </c>
      <c r="CY4889">
        <v>0</v>
      </c>
      <c r="CZ4889">
        <v>0</v>
      </c>
      <c r="DA4889">
        <v>60</v>
      </c>
      <c r="DB4889">
        <v>0</v>
      </c>
      <c r="DC4889">
        <v>0</v>
      </c>
      <c r="DD4889">
        <v>0</v>
      </c>
      <c r="DE4889">
        <v>0</v>
      </c>
      <c r="DF4889">
        <v>30</v>
      </c>
      <c r="DG4889">
        <v>0</v>
      </c>
      <c r="DH4889">
        <v>0</v>
      </c>
      <c r="DI4889">
        <v>30</v>
      </c>
      <c r="DJ4889">
        <v>0</v>
      </c>
      <c r="DK4889">
        <v>0</v>
      </c>
      <c r="DL4889">
        <v>0</v>
      </c>
      <c r="DM4889">
        <v>0</v>
      </c>
      <c r="DN4889">
        <v>180</v>
      </c>
      <c r="DO4889">
        <v>0</v>
      </c>
      <c r="DP4889">
        <v>0</v>
      </c>
      <c r="DQ4889">
        <v>180</v>
      </c>
      <c r="DR4889">
        <v>0</v>
      </c>
      <c r="DS4889">
        <v>0</v>
      </c>
      <c r="DT4889">
        <v>356</v>
      </c>
      <c r="DU4889">
        <v>8.7762999999999994E-2</v>
      </c>
      <c r="DV4889">
        <v>0</v>
      </c>
      <c r="DW4889">
        <v>0</v>
      </c>
      <c r="DX4889">
        <v>0</v>
      </c>
      <c r="DY4889" s="4">
        <v>46173</v>
      </c>
      <c r="DZ4889" s="3" t="s">
        <v>5063</v>
      </c>
      <c r="EA4889">
        <v>176</v>
      </c>
      <c r="EB4889">
        <v>0</v>
      </c>
      <c r="EC4889">
        <v>1320</v>
      </c>
      <c r="ED4889">
        <v>0</v>
      </c>
      <c r="EE4889">
        <v>176</v>
      </c>
      <c r="EF4889">
        <v>1320</v>
      </c>
      <c r="EG4889">
        <v>146.66666699999999</v>
      </c>
      <c r="EH4889">
        <v>1.2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576</v>
      </c>
      <c r="B4890" s="3" t="s">
        <v>577</v>
      </c>
      <c r="C4890" s="3" t="s">
        <v>13</v>
      </c>
      <c r="D4890" s="3" t="s">
        <v>14</v>
      </c>
      <c r="E4890" s="3" t="s">
        <v>1728</v>
      </c>
      <c r="F4890" s="3" t="s">
        <v>1729</v>
      </c>
      <c r="G4890" s="3" t="s">
        <v>1730</v>
      </c>
      <c r="H4890" s="3" t="s">
        <v>1731</v>
      </c>
      <c r="I4890" s="3" t="s">
        <v>20</v>
      </c>
      <c r="J4890" s="3" t="s">
        <v>21</v>
      </c>
      <c r="K4890" s="3" t="s">
        <v>1732</v>
      </c>
      <c r="L4890" s="3" t="s">
        <v>1733</v>
      </c>
      <c r="M4890" s="3" t="s">
        <v>579</v>
      </c>
      <c r="N4890" s="3" t="s">
        <v>1529</v>
      </c>
      <c r="O4890">
        <v>1</v>
      </c>
      <c r="P4890" s="3" t="s">
        <v>3668</v>
      </c>
      <c r="Q4890" s="3" t="s">
        <v>3668</v>
      </c>
      <c r="R4890" s="3" t="s">
        <v>3668</v>
      </c>
      <c r="S4890" s="3" t="s">
        <v>4409</v>
      </c>
      <c r="T4890" s="3" t="s">
        <v>4410</v>
      </c>
      <c r="U4890" s="3" t="s">
        <v>709</v>
      </c>
      <c r="V4890" s="3" t="s">
        <v>582</v>
      </c>
      <c r="W4890" s="3" t="s">
        <v>824</v>
      </c>
      <c r="X4890" s="3" t="s">
        <v>825</v>
      </c>
      <c r="Y4890" s="3" t="s">
        <v>644</v>
      </c>
      <c r="Z4890" s="3" t="s">
        <v>3751</v>
      </c>
      <c r="AA4890" s="3" t="s">
        <v>585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3</v>
      </c>
      <c r="DF4890">
        <v>0</v>
      </c>
      <c r="DG4890">
        <v>0</v>
      </c>
      <c r="DH4890">
        <v>0</v>
      </c>
      <c r="DI4890">
        <v>3</v>
      </c>
      <c r="DJ4890">
        <v>0</v>
      </c>
      <c r="DK4890">
        <v>0</v>
      </c>
      <c r="DL4890">
        <v>0</v>
      </c>
      <c r="DM4890">
        <v>1</v>
      </c>
      <c r="DN4890">
        <v>0</v>
      </c>
      <c r="DO4890">
        <v>0</v>
      </c>
      <c r="DP4890">
        <v>0</v>
      </c>
      <c r="DQ4890">
        <v>1</v>
      </c>
      <c r="DR4890">
        <v>0</v>
      </c>
      <c r="DS4890">
        <v>0</v>
      </c>
      <c r="DT4890">
        <v>2</v>
      </c>
      <c r="DU4890">
        <v>383.48374999999999</v>
      </c>
      <c r="DV4890">
        <v>0</v>
      </c>
      <c r="DW4890">
        <v>0</v>
      </c>
      <c r="DX4890">
        <v>0</v>
      </c>
      <c r="DY4890" s="4">
        <v>46142</v>
      </c>
      <c r="DZ4890" s="3" t="s">
        <v>5063</v>
      </c>
      <c r="EA4890">
        <v>1</v>
      </c>
      <c r="EB4890">
        <v>0</v>
      </c>
      <c r="EC4890">
        <v>4</v>
      </c>
      <c r="ED4890">
        <v>0</v>
      </c>
      <c r="EE4890">
        <v>1</v>
      </c>
      <c r="EF4890">
        <v>4</v>
      </c>
      <c r="EG4890">
        <v>2</v>
      </c>
      <c r="EH4890">
        <v>0.5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576</v>
      </c>
      <c r="B4891" s="3" t="s">
        <v>577</v>
      </c>
      <c r="C4891" s="3" t="s">
        <v>13</v>
      </c>
      <c r="D4891" s="3" t="s">
        <v>14</v>
      </c>
      <c r="E4891" s="3" t="s">
        <v>1728</v>
      </c>
      <c r="F4891" s="3" t="s">
        <v>1729</v>
      </c>
      <c r="G4891" s="3" t="s">
        <v>1730</v>
      </c>
      <c r="H4891" s="3" t="s">
        <v>1731</v>
      </c>
      <c r="I4891" s="3" t="s">
        <v>364</v>
      </c>
      <c r="J4891" s="3" t="s">
        <v>365</v>
      </c>
      <c r="K4891" s="3" t="s">
        <v>1769</v>
      </c>
      <c r="L4891" s="3" t="s">
        <v>1770</v>
      </c>
      <c r="M4891" s="3" t="s">
        <v>579</v>
      </c>
      <c r="N4891" s="3" t="s">
        <v>1529</v>
      </c>
      <c r="O4891">
        <v>1</v>
      </c>
      <c r="P4891" s="3" t="s">
        <v>3668</v>
      </c>
      <c r="Q4891" s="3" t="s">
        <v>3668</v>
      </c>
      <c r="R4891" s="3" t="s">
        <v>3668</v>
      </c>
      <c r="S4891" s="3" t="s">
        <v>1941</v>
      </c>
      <c r="T4891" s="3" t="s">
        <v>2583</v>
      </c>
      <c r="U4891" s="3" t="s">
        <v>581</v>
      </c>
      <c r="V4891" s="3" t="s">
        <v>582</v>
      </c>
      <c r="W4891" s="3" t="s">
        <v>583</v>
      </c>
      <c r="X4891" s="3" t="s">
        <v>583</v>
      </c>
      <c r="Y4891" s="3" t="s">
        <v>584</v>
      </c>
      <c r="Z4891" s="3" t="s">
        <v>814</v>
      </c>
      <c r="AA4891" s="3" t="s">
        <v>585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2</v>
      </c>
      <c r="AT4891">
        <v>0</v>
      </c>
      <c r="AU4891">
        <v>0</v>
      </c>
      <c r="AV4891">
        <v>0</v>
      </c>
      <c r="AW4891">
        <v>2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0</v>
      </c>
      <c r="DU4891">
        <v>79.25</v>
      </c>
      <c r="DV4891">
        <v>1</v>
      </c>
      <c r="DW4891">
        <v>0</v>
      </c>
      <c r="DX4891">
        <v>0</v>
      </c>
      <c r="DY4891" s="4">
        <v>47118</v>
      </c>
      <c r="DZ4891" s="3" t="s">
        <v>5063</v>
      </c>
      <c r="EA4891">
        <v>1</v>
      </c>
      <c r="EB4891">
        <v>0</v>
      </c>
      <c r="EC4891">
        <v>2</v>
      </c>
      <c r="ED4891">
        <v>0</v>
      </c>
      <c r="EE4891">
        <v>1</v>
      </c>
      <c r="EF4891">
        <v>2</v>
      </c>
      <c r="EG4891">
        <v>2</v>
      </c>
      <c r="EH4891">
        <v>0.5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576</v>
      </c>
      <c r="B4892" s="3" t="s">
        <v>577</v>
      </c>
      <c r="C4892" s="3" t="s">
        <v>13</v>
      </c>
      <c r="D4892" s="3" t="s">
        <v>14</v>
      </c>
      <c r="E4892" s="3" t="s">
        <v>1818</v>
      </c>
      <c r="F4892" s="3" t="s">
        <v>1819</v>
      </c>
      <c r="G4892" s="3" t="s">
        <v>1820</v>
      </c>
      <c r="H4892" s="3" t="s">
        <v>1821</v>
      </c>
      <c r="I4892" s="3" t="s">
        <v>58</v>
      </c>
      <c r="J4892" s="3" t="s">
        <v>59</v>
      </c>
      <c r="K4892" s="3" t="s">
        <v>1732</v>
      </c>
      <c r="L4892" s="3" t="s">
        <v>1733</v>
      </c>
      <c r="M4892" s="3" t="s">
        <v>579</v>
      </c>
      <c r="N4892" s="3" t="s">
        <v>1529</v>
      </c>
      <c r="O4892">
        <v>1</v>
      </c>
      <c r="P4892" s="3" t="s">
        <v>3668</v>
      </c>
      <c r="Q4892" s="3" t="s">
        <v>3668</v>
      </c>
      <c r="R4892" s="3" t="s">
        <v>3668</v>
      </c>
      <c r="S4892" s="3" t="s">
        <v>1174</v>
      </c>
      <c r="T4892" s="3" t="s">
        <v>2847</v>
      </c>
      <c r="U4892" s="3" t="s">
        <v>647</v>
      </c>
      <c r="V4892" s="3" t="s">
        <v>597</v>
      </c>
      <c r="W4892" s="3" t="s">
        <v>597</v>
      </c>
      <c r="X4892" s="3" t="s">
        <v>4285</v>
      </c>
      <c r="Y4892" s="3" t="s">
        <v>644</v>
      </c>
      <c r="Z4892" s="3" t="s">
        <v>814</v>
      </c>
      <c r="AA4892" s="3" t="s">
        <v>585</v>
      </c>
      <c r="AB4892">
        <v>3</v>
      </c>
      <c r="AC4892">
        <v>74</v>
      </c>
      <c r="AD4892">
        <v>0</v>
      </c>
      <c r="AE4892">
        <v>0</v>
      </c>
      <c r="AF4892">
        <v>0</v>
      </c>
      <c r="AG4892">
        <v>77</v>
      </c>
      <c r="AH4892">
        <v>0</v>
      </c>
      <c r="AI4892">
        <v>0</v>
      </c>
      <c r="AJ4892">
        <v>3</v>
      </c>
      <c r="AK4892">
        <v>28</v>
      </c>
      <c r="AL4892">
        <v>0</v>
      </c>
      <c r="AM4892">
        <v>0</v>
      </c>
      <c r="AN4892">
        <v>0</v>
      </c>
      <c r="AO4892">
        <v>31</v>
      </c>
      <c r="AP4892">
        <v>0</v>
      </c>
      <c r="AQ4892">
        <v>0</v>
      </c>
      <c r="AR4892">
        <v>0</v>
      </c>
      <c r="AS4892">
        <v>53</v>
      </c>
      <c r="AT4892">
        <v>0</v>
      </c>
      <c r="AU4892">
        <v>0</v>
      </c>
      <c r="AV4892">
        <v>0</v>
      </c>
      <c r="AW4892">
        <v>53</v>
      </c>
      <c r="AX4892">
        <v>0</v>
      </c>
      <c r="AY4892">
        <v>0</v>
      </c>
      <c r="AZ4892">
        <v>7</v>
      </c>
      <c r="BA4892">
        <v>119</v>
      </c>
      <c r="BB4892">
        <v>0</v>
      </c>
      <c r="BC4892">
        <v>0</v>
      </c>
      <c r="BD4892">
        <v>0</v>
      </c>
      <c r="BE4892">
        <v>126</v>
      </c>
      <c r="BF4892">
        <v>0</v>
      </c>
      <c r="BG4892">
        <v>0</v>
      </c>
      <c r="BH4892">
        <v>3</v>
      </c>
      <c r="BI4892">
        <v>85</v>
      </c>
      <c r="BJ4892">
        <v>0</v>
      </c>
      <c r="BK4892">
        <v>0</v>
      </c>
      <c r="BL4892">
        <v>0</v>
      </c>
      <c r="BM4892">
        <v>88</v>
      </c>
      <c r="BN4892">
        <v>0</v>
      </c>
      <c r="BO4892">
        <v>0</v>
      </c>
      <c r="BP4892">
        <v>0</v>
      </c>
      <c r="BQ4892">
        <v>125</v>
      </c>
      <c r="BR4892">
        <v>0</v>
      </c>
      <c r="BS4892">
        <v>0</v>
      </c>
      <c r="BT4892">
        <v>0</v>
      </c>
      <c r="BU4892">
        <v>125</v>
      </c>
      <c r="BV4892">
        <v>0</v>
      </c>
      <c r="BW4892">
        <v>0</v>
      </c>
      <c r="BX4892">
        <v>0</v>
      </c>
      <c r="BY4892">
        <v>37</v>
      </c>
      <c r="BZ4892">
        <v>0</v>
      </c>
      <c r="CA4892">
        <v>0</v>
      </c>
      <c r="CB4892">
        <v>0</v>
      </c>
      <c r="CC4892">
        <v>37</v>
      </c>
      <c r="CD4892">
        <v>0</v>
      </c>
      <c r="CE4892">
        <v>0</v>
      </c>
      <c r="CF4892">
        <v>7</v>
      </c>
      <c r="CG4892">
        <v>27</v>
      </c>
      <c r="CH4892">
        <v>0</v>
      </c>
      <c r="CI4892">
        <v>0</v>
      </c>
      <c r="CJ4892">
        <v>0</v>
      </c>
      <c r="CK4892">
        <v>34</v>
      </c>
      <c r="CL4892">
        <v>0</v>
      </c>
      <c r="CM4892">
        <v>0</v>
      </c>
      <c r="CN4892">
        <v>0</v>
      </c>
      <c r="CO4892">
        <v>48</v>
      </c>
      <c r="CP4892">
        <v>0</v>
      </c>
      <c r="CQ4892">
        <v>0</v>
      </c>
      <c r="CR4892">
        <v>0</v>
      </c>
      <c r="CS4892">
        <v>48</v>
      </c>
      <c r="CT4892">
        <v>0</v>
      </c>
      <c r="CU4892">
        <v>0</v>
      </c>
      <c r="CV4892">
        <v>5</v>
      </c>
      <c r="CW4892">
        <v>33</v>
      </c>
      <c r="CX4892">
        <v>0</v>
      </c>
      <c r="CY4892">
        <v>0</v>
      </c>
      <c r="CZ4892">
        <v>0</v>
      </c>
      <c r="DA4892">
        <v>38</v>
      </c>
      <c r="DB4892">
        <v>0</v>
      </c>
      <c r="DC4892">
        <v>0</v>
      </c>
      <c r="DD4892">
        <v>0</v>
      </c>
      <c r="DE4892">
        <v>94</v>
      </c>
      <c r="DF4892">
        <v>0</v>
      </c>
      <c r="DG4892">
        <v>0</v>
      </c>
      <c r="DH4892">
        <v>0</v>
      </c>
      <c r="DI4892">
        <v>94</v>
      </c>
      <c r="DJ4892">
        <v>0</v>
      </c>
      <c r="DK4892">
        <v>0</v>
      </c>
      <c r="DL4892">
        <v>2</v>
      </c>
      <c r="DM4892">
        <v>99</v>
      </c>
      <c r="DN4892">
        <v>0</v>
      </c>
      <c r="DO4892">
        <v>0</v>
      </c>
      <c r="DP4892">
        <v>0</v>
      </c>
      <c r="DQ4892">
        <v>101</v>
      </c>
      <c r="DR4892">
        <v>0</v>
      </c>
      <c r="DS4892">
        <v>0</v>
      </c>
      <c r="DT4892">
        <v>182</v>
      </c>
      <c r="DU4892">
        <v>0.80625000000000002</v>
      </c>
      <c r="DV4892">
        <v>0</v>
      </c>
      <c r="DW4892">
        <v>0</v>
      </c>
      <c r="DX4892">
        <v>0</v>
      </c>
      <c r="DY4892" s="4">
        <v>46507</v>
      </c>
      <c r="DZ4892" s="3" t="s">
        <v>5063</v>
      </c>
      <c r="EA4892">
        <v>81</v>
      </c>
      <c r="EB4892">
        <v>0</v>
      </c>
      <c r="EC4892">
        <v>852</v>
      </c>
      <c r="ED4892">
        <v>0</v>
      </c>
      <c r="EE4892">
        <v>81</v>
      </c>
      <c r="EF4892">
        <v>852</v>
      </c>
      <c r="EG4892">
        <v>71</v>
      </c>
      <c r="EH4892">
        <v>1.1400000000000001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576</v>
      </c>
      <c r="B4893" s="3" t="s">
        <v>577</v>
      </c>
      <c r="C4893" s="3" t="s">
        <v>13</v>
      </c>
      <c r="D4893" s="3" t="s">
        <v>14</v>
      </c>
      <c r="E4893" s="3" t="s">
        <v>1728</v>
      </c>
      <c r="F4893" s="3" t="s">
        <v>1729</v>
      </c>
      <c r="G4893" s="3" t="s">
        <v>1730</v>
      </c>
      <c r="H4893" s="3" t="s">
        <v>1731</v>
      </c>
      <c r="I4893" s="3" t="s">
        <v>352</v>
      </c>
      <c r="J4893" s="3" t="s">
        <v>353</v>
      </c>
      <c r="K4893" s="3" t="s">
        <v>1769</v>
      </c>
      <c r="L4893" s="3" t="s">
        <v>1778</v>
      </c>
      <c r="M4893" s="3" t="s">
        <v>579</v>
      </c>
      <c r="N4893" s="3" t="s">
        <v>1529</v>
      </c>
      <c r="O4893">
        <v>1</v>
      </c>
      <c r="P4893" s="3" t="s">
        <v>3668</v>
      </c>
      <c r="Q4893" s="3" t="s">
        <v>3668</v>
      </c>
      <c r="R4893" s="3" t="s">
        <v>3668</v>
      </c>
      <c r="S4893" s="3" t="s">
        <v>1227</v>
      </c>
      <c r="T4893" s="3" t="s">
        <v>2905</v>
      </c>
      <c r="U4893" s="3" t="s">
        <v>647</v>
      </c>
      <c r="V4893" s="3" t="s">
        <v>597</v>
      </c>
      <c r="W4893" s="3" t="s">
        <v>4286</v>
      </c>
      <c r="X4893" s="3" t="s">
        <v>4287</v>
      </c>
      <c r="Y4893" s="3" t="s">
        <v>644</v>
      </c>
      <c r="Z4893" s="3" t="s">
        <v>3752</v>
      </c>
      <c r="AA4893" s="3" t="s">
        <v>585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1</v>
      </c>
      <c r="BK4893">
        <v>0</v>
      </c>
      <c r="BL4893">
        <v>0</v>
      </c>
      <c r="BM4893">
        <v>1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1</v>
      </c>
      <c r="CI4893">
        <v>0</v>
      </c>
      <c r="CJ4893">
        <v>0</v>
      </c>
      <c r="CK4893">
        <v>1</v>
      </c>
      <c r="CL4893">
        <v>0</v>
      </c>
      <c r="CM4893">
        <v>0</v>
      </c>
      <c r="CN4893">
        <v>0</v>
      </c>
      <c r="CO4893">
        <v>0</v>
      </c>
      <c r="CP4893">
        <v>1</v>
      </c>
      <c r="CQ4893">
        <v>0</v>
      </c>
      <c r="CR4893">
        <v>0</v>
      </c>
      <c r="CS4893">
        <v>1</v>
      </c>
      <c r="CT4893">
        <v>0</v>
      </c>
      <c r="CU4893">
        <v>0</v>
      </c>
      <c r="CV4893">
        <v>0</v>
      </c>
      <c r="CW4893">
        <v>0</v>
      </c>
      <c r="CX4893">
        <v>2</v>
      </c>
      <c r="CY4893">
        <v>0</v>
      </c>
      <c r="CZ4893">
        <v>0</v>
      </c>
      <c r="DA4893">
        <v>2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1</v>
      </c>
      <c r="DU4893">
        <v>22.973132</v>
      </c>
      <c r="DV4893">
        <v>1</v>
      </c>
      <c r="DW4893">
        <v>0</v>
      </c>
      <c r="DX4893">
        <v>0</v>
      </c>
      <c r="DY4893" s="4">
        <v>46387</v>
      </c>
      <c r="DZ4893" s="3" t="s">
        <v>5063</v>
      </c>
      <c r="EA4893">
        <v>2</v>
      </c>
      <c r="EB4893">
        <v>0</v>
      </c>
      <c r="EC4893">
        <v>5</v>
      </c>
      <c r="ED4893">
        <v>0</v>
      </c>
      <c r="EE4893">
        <v>2</v>
      </c>
      <c r="EF4893">
        <v>5</v>
      </c>
      <c r="EG4893">
        <v>1.25</v>
      </c>
      <c r="EH4893">
        <v>1.6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576</v>
      </c>
      <c r="B4894" s="3" t="s">
        <v>577</v>
      </c>
      <c r="C4894" s="3" t="s">
        <v>13</v>
      </c>
      <c r="D4894" s="3" t="s">
        <v>14</v>
      </c>
      <c r="E4894" s="3" t="s">
        <v>1728</v>
      </c>
      <c r="F4894" s="3" t="s">
        <v>1729</v>
      </c>
      <c r="G4894" s="3" t="s">
        <v>1730</v>
      </c>
      <c r="H4894" s="3" t="s">
        <v>1731</v>
      </c>
      <c r="I4894" s="3" t="s">
        <v>364</v>
      </c>
      <c r="J4894" s="3" t="s">
        <v>365</v>
      </c>
      <c r="K4894" s="3" t="s">
        <v>1769</v>
      </c>
      <c r="L4894" s="3" t="s">
        <v>1770</v>
      </c>
      <c r="M4894" s="3" t="s">
        <v>579</v>
      </c>
      <c r="N4894" s="3" t="s">
        <v>1529</v>
      </c>
      <c r="O4894">
        <v>1</v>
      </c>
      <c r="P4894" s="3" t="s">
        <v>3668</v>
      </c>
      <c r="Q4894" s="3" t="s">
        <v>3668</v>
      </c>
      <c r="R4894" s="3" t="s">
        <v>3668</v>
      </c>
      <c r="S4894" s="3" t="s">
        <v>1804</v>
      </c>
      <c r="T4894" s="3" t="s">
        <v>2511</v>
      </c>
      <c r="U4894" s="3" t="s">
        <v>581</v>
      </c>
      <c r="V4894" s="3" t="s">
        <v>582</v>
      </c>
      <c r="W4894" s="3" t="s">
        <v>583</v>
      </c>
      <c r="X4894" s="3" t="s">
        <v>583</v>
      </c>
      <c r="Y4894" s="3" t="s">
        <v>584</v>
      </c>
      <c r="Z4894" s="3" t="s">
        <v>814</v>
      </c>
      <c r="AA4894" s="3" t="s">
        <v>585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1</v>
      </c>
      <c r="AL4894">
        <v>0</v>
      </c>
      <c r="AM4894">
        <v>0</v>
      </c>
      <c r="AN4894">
        <v>0</v>
      </c>
      <c r="AO4894">
        <v>1</v>
      </c>
      <c r="AP4894">
        <v>0</v>
      </c>
      <c r="AQ4894">
        <v>0</v>
      </c>
      <c r="AR4894">
        <v>0</v>
      </c>
      <c r="AS4894">
        <v>2</v>
      </c>
      <c r="AT4894">
        <v>0</v>
      </c>
      <c r="AU4894">
        <v>0</v>
      </c>
      <c r="AV4894">
        <v>0</v>
      </c>
      <c r="AW4894">
        <v>2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0</v>
      </c>
      <c r="DU4894">
        <v>79.25</v>
      </c>
      <c r="DV4894">
        <v>1</v>
      </c>
      <c r="DW4894">
        <v>0</v>
      </c>
      <c r="DX4894">
        <v>0</v>
      </c>
      <c r="DY4894" s="4">
        <v>47118</v>
      </c>
      <c r="DZ4894" s="3" t="s">
        <v>5063</v>
      </c>
      <c r="EA4894">
        <v>1</v>
      </c>
      <c r="EB4894">
        <v>0</v>
      </c>
      <c r="EC4894">
        <v>3</v>
      </c>
      <c r="ED4894">
        <v>0</v>
      </c>
      <c r="EE4894">
        <v>1</v>
      </c>
      <c r="EF4894">
        <v>3</v>
      </c>
      <c r="EG4894">
        <v>1.5</v>
      </c>
      <c r="EH4894">
        <v>0.67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576</v>
      </c>
      <c r="B4895" s="3" t="s">
        <v>577</v>
      </c>
      <c r="C4895" s="3" t="s">
        <v>13</v>
      </c>
      <c r="D4895" s="3" t="s">
        <v>14</v>
      </c>
      <c r="E4895" s="3" t="s">
        <v>1866</v>
      </c>
      <c r="F4895" s="3" t="s">
        <v>1867</v>
      </c>
      <c r="G4895" s="3" t="s">
        <v>1844</v>
      </c>
      <c r="H4895" s="3" t="s">
        <v>1845</v>
      </c>
      <c r="I4895" s="3" t="s">
        <v>36</v>
      </c>
      <c r="J4895" s="3" t="s">
        <v>37</v>
      </c>
      <c r="K4895" s="3" t="s">
        <v>1732</v>
      </c>
      <c r="L4895" s="3" t="s">
        <v>1733</v>
      </c>
      <c r="M4895" s="3" t="s">
        <v>579</v>
      </c>
      <c r="N4895" s="3" t="s">
        <v>1529</v>
      </c>
      <c r="O4895">
        <v>1</v>
      </c>
      <c r="P4895" s="3" t="s">
        <v>3668</v>
      </c>
      <c r="Q4895" s="3" t="s">
        <v>3668</v>
      </c>
      <c r="R4895" s="3" t="s">
        <v>3668</v>
      </c>
      <c r="S4895" s="3" t="s">
        <v>1169</v>
      </c>
      <c r="T4895" s="3" t="s">
        <v>2840</v>
      </c>
      <c r="U4895" s="3" t="s">
        <v>643</v>
      </c>
      <c r="V4895" s="3" t="s">
        <v>597</v>
      </c>
      <c r="W4895" s="3" t="s">
        <v>597</v>
      </c>
      <c r="X4895" s="3" t="s">
        <v>4285</v>
      </c>
      <c r="Y4895" s="3" t="s">
        <v>644</v>
      </c>
      <c r="Z4895" s="3" t="s">
        <v>3751</v>
      </c>
      <c r="AA4895" s="3" t="s">
        <v>585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4</v>
      </c>
      <c r="BB4895">
        <v>0</v>
      </c>
      <c r="BC4895">
        <v>0</v>
      </c>
      <c r="BD4895">
        <v>0</v>
      </c>
      <c r="BE4895">
        <v>4</v>
      </c>
      <c r="BF4895">
        <v>0</v>
      </c>
      <c r="BG4895">
        <v>0</v>
      </c>
      <c r="BH4895">
        <v>0</v>
      </c>
      <c r="BI4895">
        <v>60</v>
      </c>
      <c r="BJ4895">
        <v>0</v>
      </c>
      <c r="BK4895">
        <v>0</v>
      </c>
      <c r="BL4895">
        <v>0</v>
      </c>
      <c r="BM4895">
        <v>6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16</v>
      </c>
      <c r="BZ4895">
        <v>0</v>
      </c>
      <c r="CA4895">
        <v>0</v>
      </c>
      <c r="CB4895">
        <v>0</v>
      </c>
      <c r="CC4895">
        <v>16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10</v>
      </c>
      <c r="DU4895">
        <v>1</v>
      </c>
      <c r="DV4895">
        <v>23</v>
      </c>
      <c r="DW4895">
        <v>0</v>
      </c>
      <c r="DX4895">
        <v>0</v>
      </c>
      <c r="DY4895" s="4">
        <v>46934</v>
      </c>
      <c r="DZ4895" s="3" t="s">
        <v>5063</v>
      </c>
      <c r="EA4895">
        <v>33</v>
      </c>
      <c r="EB4895">
        <v>0</v>
      </c>
      <c r="EC4895">
        <v>80</v>
      </c>
      <c r="ED4895">
        <v>0</v>
      </c>
      <c r="EE4895">
        <v>33</v>
      </c>
      <c r="EF4895">
        <v>80</v>
      </c>
      <c r="EG4895">
        <v>26.666667</v>
      </c>
      <c r="EH4895">
        <v>1.24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576</v>
      </c>
      <c r="B4896" s="3" t="s">
        <v>577</v>
      </c>
      <c r="C4896" s="3" t="s">
        <v>13</v>
      </c>
      <c r="D4896" s="3" t="s">
        <v>14</v>
      </c>
      <c r="E4896" s="3" t="s">
        <v>1866</v>
      </c>
      <c r="F4896" s="3" t="s">
        <v>1867</v>
      </c>
      <c r="G4896" s="3" t="s">
        <v>1844</v>
      </c>
      <c r="H4896" s="3" t="s">
        <v>1845</v>
      </c>
      <c r="I4896" s="3" t="s">
        <v>62</v>
      </c>
      <c r="J4896" s="3" t="s">
        <v>63</v>
      </c>
      <c r="K4896" s="3" t="s">
        <v>1732</v>
      </c>
      <c r="L4896" s="3" t="s">
        <v>1733</v>
      </c>
      <c r="M4896" s="3" t="s">
        <v>579</v>
      </c>
      <c r="N4896" s="3" t="s">
        <v>1529</v>
      </c>
      <c r="O4896">
        <v>2</v>
      </c>
      <c r="P4896" s="3" t="s">
        <v>3668</v>
      </c>
      <c r="Q4896" s="3" t="s">
        <v>3668</v>
      </c>
      <c r="R4896" s="3" t="s">
        <v>3668</v>
      </c>
      <c r="S4896" s="3" t="s">
        <v>666</v>
      </c>
      <c r="T4896" s="3" t="s">
        <v>2268</v>
      </c>
      <c r="U4896" s="3" t="s">
        <v>647</v>
      </c>
      <c r="V4896" s="3" t="s">
        <v>597</v>
      </c>
      <c r="W4896" s="3" t="s">
        <v>4286</v>
      </c>
      <c r="X4896" s="3" t="s">
        <v>4287</v>
      </c>
      <c r="Y4896" s="3" t="s">
        <v>644</v>
      </c>
      <c r="Z4896" s="3" t="s">
        <v>3752</v>
      </c>
      <c r="AA4896" s="3" t="s">
        <v>585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5</v>
      </c>
      <c r="AU4896">
        <v>0</v>
      </c>
      <c r="AV4896">
        <v>0</v>
      </c>
      <c r="AW4896">
        <v>5</v>
      </c>
      <c r="AX4896">
        <v>0</v>
      </c>
      <c r="AY4896">
        <v>0</v>
      </c>
      <c r="AZ4896">
        <v>0</v>
      </c>
      <c r="BA4896">
        <v>0</v>
      </c>
      <c r="BB4896">
        <v>41</v>
      </c>
      <c r="BC4896">
        <v>0</v>
      </c>
      <c r="BD4896">
        <v>0</v>
      </c>
      <c r="BE4896">
        <v>41</v>
      </c>
      <c r="BF4896">
        <v>0</v>
      </c>
      <c r="BG4896">
        <v>0</v>
      </c>
      <c r="BH4896">
        <v>0</v>
      </c>
      <c r="BI4896">
        <v>0</v>
      </c>
      <c r="BJ4896">
        <v>12</v>
      </c>
      <c r="BK4896">
        <v>0</v>
      </c>
      <c r="BL4896">
        <v>0</v>
      </c>
      <c r="BM4896">
        <v>12</v>
      </c>
      <c r="BN4896">
        <v>0</v>
      </c>
      <c r="BO4896">
        <v>0</v>
      </c>
      <c r="BP4896">
        <v>0</v>
      </c>
      <c r="BQ4896">
        <v>0</v>
      </c>
      <c r="BR4896">
        <v>28</v>
      </c>
      <c r="BS4896">
        <v>0</v>
      </c>
      <c r="BT4896">
        <v>0</v>
      </c>
      <c r="BU4896">
        <v>28</v>
      </c>
      <c r="BV4896">
        <v>0</v>
      </c>
      <c r="BW4896">
        <v>0</v>
      </c>
      <c r="BX4896">
        <v>0</v>
      </c>
      <c r="BY4896">
        <v>0</v>
      </c>
      <c r="BZ4896">
        <v>9</v>
      </c>
      <c r="CA4896">
        <v>0</v>
      </c>
      <c r="CB4896">
        <v>0</v>
      </c>
      <c r="CC4896">
        <v>9</v>
      </c>
      <c r="CD4896">
        <v>0</v>
      </c>
      <c r="CE4896">
        <v>0</v>
      </c>
      <c r="CF4896">
        <v>0</v>
      </c>
      <c r="CG4896">
        <v>0</v>
      </c>
      <c r="CH4896">
        <v>4</v>
      </c>
      <c r="CI4896">
        <v>0</v>
      </c>
      <c r="CJ4896">
        <v>0</v>
      </c>
      <c r="CK4896">
        <v>4</v>
      </c>
      <c r="CL4896">
        <v>0</v>
      </c>
      <c r="CM4896">
        <v>0</v>
      </c>
      <c r="CN4896">
        <v>0</v>
      </c>
      <c r="CO4896">
        <v>0</v>
      </c>
      <c r="CP4896">
        <v>3</v>
      </c>
      <c r="CQ4896">
        <v>0</v>
      </c>
      <c r="CR4896">
        <v>0</v>
      </c>
      <c r="CS4896">
        <v>3</v>
      </c>
      <c r="CT4896">
        <v>0</v>
      </c>
      <c r="CU4896">
        <v>0</v>
      </c>
      <c r="CV4896">
        <v>0</v>
      </c>
      <c r="CW4896">
        <v>0</v>
      </c>
      <c r="CX4896">
        <v>3</v>
      </c>
      <c r="CY4896">
        <v>0</v>
      </c>
      <c r="CZ4896">
        <v>0</v>
      </c>
      <c r="DA4896">
        <v>3</v>
      </c>
      <c r="DB4896">
        <v>0</v>
      </c>
      <c r="DC4896">
        <v>0</v>
      </c>
      <c r="DD4896">
        <v>0</v>
      </c>
      <c r="DE4896">
        <v>0</v>
      </c>
      <c r="DF4896">
        <v>3</v>
      </c>
      <c r="DG4896">
        <v>0</v>
      </c>
      <c r="DH4896">
        <v>0</v>
      </c>
      <c r="DI4896">
        <v>3</v>
      </c>
      <c r="DJ4896">
        <v>0</v>
      </c>
      <c r="DK4896">
        <v>0</v>
      </c>
      <c r="DL4896">
        <v>0</v>
      </c>
      <c r="DM4896">
        <v>0</v>
      </c>
      <c r="DN4896">
        <v>6</v>
      </c>
      <c r="DO4896">
        <v>0</v>
      </c>
      <c r="DP4896">
        <v>0</v>
      </c>
      <c r="DQ4896">
        <v>6</v>
      </c>
      <c r="DR4896">
        <v>0</v>
      </c>
      <c r="DS4896">
        <v>0</v>
      </c>
      <c r="DT4896">
        <v>12</v>
      </c>
      <c r="DU4896">
        <v>54.307938</v>
      </c>
      <c r="DV4896">
        <v>0</v>
      </c>
      <c r="DW4896">
        <v>0</v>
      </c>
      <c r="DX4896">
        <v>0</v>
      </c>
      <c r="DY4896" s="4">
        <v>46543</v>
      </c>
      <c r="DZ4896" s="3" t="s">
        <v>5063</v>
      </c>
      <c r="EA4896">
        <v>6</v>
      </c>
      <c r="EB4896">
        <v>0</v>
      </c>
      <c r="EC4896">
        <v>114</v>
      </c>
      <c r="ED4896">
        <v>0</v>
      </c>
      <c r="EE4896">
        <v>6</v>
      </c>
      <c r="EF4896">
        <v>114</v>
      </c>
      <c r="EG4896">
        <v>11.4</v>
      </c>
      <c r="EH4896">
        <v>0.53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576</v>
      </c>
      <c r="B4897" s="3" t="s">
        <v>577</v>
      </c>
      <c r="C4897" s="3" t="s">
        <v>13</v>
      </c>
      <c r="D4897" s="3" t="s">
        <v>14</v>
      </c>
      <c r="E4897" s="3" t="s">
        <v>1728</v>
      </c>
      <c r="F4897" s="3" t="s">
        <v>1729</v>
      </c>
      <c r="G4897" s="3" t="s">
        <v>1730</v>
      </c>
      <c r="H4897" s="3" t="s">
        <v>1731</v>
      </c>
      <c r="I4897" s="3" t="s">
        <v>491</v>
      </c>
      <c r="J4897" s="3" t="s">
        <v>492</v>
      </c>
      <c r="K4897" s="3" t="s">
        <v>1769</v>
      </c>
      <c r="L4897" s="3" t="s">
        <v>1778</v>
      </c>
      <c r="M4897" s="3" t="s">
        <v>579</v>
      </c>
      <c r="N4897" s="3" t="s">
        <v>1529</v>
      </c>
      <c r="O4897">
        <v>1</v>
      </c>
      <c r="P4897" s="3" t="s">
        <v>3668</v>
      </c>
      <c r="Q4897" s="3" t="s">
        <v>3668</v>
      </c>
      <c r="R4897" s="3" t="s">
        <v>3668</v>
      </c>
      <c r="S4897" s="3" t="s">
        <v>1058</v>
      </c>
      <c r="T4897" s="3" t="s">
        <v>2708</v>
      </c>
      <c r="U4897" s="3" t="s">
        <v>650</v>
      </c>
      <c r="V4897" s="3" t="s">
        <v>597</v>
      </c>
      <c r="W4897" s="3" t="s">
        <v>597</v>
      </c>
      <c r="X4897" s="3" t="s">
        <v>4285</v>
      </c>
      <c r="Y4897" s="3" t="s">
        <v>644</v>
      </c>
      <c r="Z4897" s="3" t="s">
        <v>814</v>
      </c>
      <c r="AA4897" s="3" t="s">
        <v>585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4</v>
      </c>
      <c r="DN4897">
        <v>0</v>
      </c>
      <c r="DO4897">
        <v>0</v>
      </c>
      <c r="DP4897">
        <v>0</v>
      </c>
      <c r="DQ4897">
        <v>4</v>
      </c>
      <c r="DR4897">
        <v>0</v>
      </c>
      <c r="DS4897">
        <v>0</v>
      </c>
      <c r="DT4897">
        <v>0</v>
      </c>
      <c r="DU4897">
        <v>1.75</v>
      </c>
      <c r="DV4897">
        <v>10</v>
      </c>
      <c r="DW4897">
        <v>0</v>
      </c>
      <c r="DX4897">
        <v>0</v>
      </c>
      <c r="DY4897" s="4">
        <v>46783</v>
      </c>
      <c r="DZ4897" s="3" t="s">
        <v>5063</v>
      </c>
      <c r="EA4897">
        <v>6</v>
      </c>
      <c r="EB4897">
        <v>0</v>
      </c>
      <c r="EC4897">
        <v>4</v>
      </c>
      <c r="ED4897">
        <v>0</v>
      </c>
      <c r="EE4897">
        <v>6</v>
      </c>
      <c r="EF4897">
        <v>4</v>
      </c>
      <c r="EG4897">
        <v>4</v>
      </c>
      <c r="EH4897">
        <v>1.5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576</v>
      </c>
      <c r="B4898" s="3" t="s">
        <v>577</v>
      </c>
      <c r="C4898" s="3" t="s">
        <v>13</v>
      </c>
      <c r="D4898" s="3" t="s">
        <v>14</v>
      </c>
      <c r="E4898" s="3" t="s">
        <v>1866</v>
      </c>
      <c r="F4898" s="3" t="s">
        <v>1867</v>
      </c>
      <c r="G4898" s="3" t="s">
        <v>1844</v>
      </c>
      <c r="H4898" s="3" t="s">
        <v>1845</v>
      </c>
      <c r="I4898" s="3" t="s">
        <v>96</v>
      </c>
      <c r="J4898" s="3" t="s">
        <v>97</v>
      </c>
      <c r="K4898" s="3" t="s">
        <v>1769</v>
      </c>
      <c r="L4898" s="3" t="s">
        <v>1770</v>
      </c>
      <c r="M4898" s="3" t="s">
        <v>579</v>
      </c>
      <c r="N4898" s="3" t="s">
        <v>1529</v>
      </c>
      <c r="O4898">
        <v>2</v>
      </c>
      <c r="P4898" s="3" t="s">
        <v>3668</v>
      </c>
      <c r="Q4898" s="3" t="s">
        <v>3668</v>
      </c>
      <c r="R4898" s="3" t="s">
        <v>3668</v>
      </c>
      <c r="S4898" s="3" t="s">
        <v>1068</v>
      </c>
      <c r="T4898" s="3" t="s">
        <v>2720</v>
      </c>
      <c r="U4898" s="3" t="s">
        <v>643</v>
      </c>
      <c r="V4898" s="3" t="s">
        <v>597</v>
      </c>
      <c r="W4898" s="3" t="s">
        <v>597</v>
      </c>
      <c r="X4898" s="3" t="s">
        <v>4285</v>
      </c>
      <c r="Y4898" s="3" t="s">
        <v>644</v>
      </c>
      <c r="Z4898" s="3" t="s">
        <v>814</v>
      </c>
      <c r="AA4898" s="3" t="s">
        <v>585</v>
      </c>
      <c r="AB4898">
        <v>0</v>
      </c>
      <c r="AC4898">
        <v>4</v>
      </c>
      <c r="AD4898">
        <v>0</v>
      </c>
      <c r="AE4898">
        <v>0</v>
      </c>
      <c r="AF4898">
        <v>0</v>
      </c>
      <c r="AG4898">
        <v>4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11</v>
      </c>
      <c r="BB4898">
        <v>0</v>
      </c>
      <c r="BC4898">
        <v>0</v>
      </c>
      <c r="BD4898">
        <v>0</v>
      </c>
      <c r="BE4898">
        <v>11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7</v>
      </c>
      <c r="BR4898">
        <v>0</v>
      </c>
      <c r="BS4898">
        <v>0</v>
      </c>
      <c r="BT4898">
        <v>0</v>
      </c>
      <c r="BU4898">
        <v>7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10</v>
      </c>
      <c r="CP4898">
        <v>0</v>
      </c>
      <c r="CQ4898">
        <v>0</v>
      </c>
      <c r="CR4898">
        <v>0</v>
      </c>
      <c r="CS4898">
        <v>1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15</v>
      </c>
      <c r="DF4898">
        <v>0</v>
      </c>
      <c r="DG4898">
        <v>0</v>
      </c>
      <c r="DH4898">
        <v>0</v>
      </c>
      <c r="DI4898">
        <v>15</v>
      </c>
      <c r="DJ4898">
        <v>0</v>
      </c>
      <c r="DK4898">
        <v>0</v>
      </c>
      <c r="DL4898">
        <v>0</v>
      </c>
      <c r="DM4898">
        <v>10</v>
      </c>
      <c r="DN4898">
        <v>0</v>
      </c>
      <c r="DO4898">
        <v>0</v>
      </c>
      <c r="DP4898">
        <v>0</v>
      </c>
      <c r="DQ4898">
        <v>10</v>
      </c>
      <c r="DR4898">
        <v>0</v>
      </c>
      <c r="DS4898">
        <v>0</v>
      </c>
      <c r="DT4898">
        <v>19</v>
      </c>
      <c r="DU4898">
        <v>3.2500000000000001E-2</v>
      </c>
      <c r="DV4898">
        <v>0</v>
      </c>
      <c r="DW4898">
        <v>0</v>
      </c>
      <c r="DX4898">
        <v>0</v>
      </c>
      <c r="DY4898" s="4">
        <v>46783</v>
      </c>
      <c r="DZ4898" s="3" t="s">
        <v>5063</v>
      </c>
      <c r="EA4898">
        <v>9</v>
      </c>
      <c r="EB4898">
        <v>0</v>
      </c>
      <c r="EC4898">
        <v>57</v>
      </c>
      <c r="ED4898">
        <v>0</v>
      </c>
      <c r="EE4898">
        <v>9</v>
      </c>
      <c r="EF4898">
        <v>57</v>
      </c>
      <c r="EG4898">
        <v>9.5</v>
      </c>
      <c r="EH4898">
        <v>0.95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576</v>
      </c>
      <c r="B4899" s="3" t="s">
        <v>577</v>
      </c>
      <c r="C4899" s="3" t="s">
        <v>13</v>
      </c>
      <c r="D4899" s="3" t="s">
        <v>14</v>
      </c>
      <c r="E4899" s="3" t="s">
        <v>1728</v>
      </c>
      <c r="F4899" s="3" t="s">
        <v>1729</v>
      </c>
      <c r="G4899" s="3" t="s">
        <v>1730</v>
      </c>
      <c r="H4899" s="3" t="s">
        <v>1731</v>
      </c>
      <c r="I4899" s="3" t="s">
        <v>380</v>
      </c>
      <c r="J4899" s="3" t="s">
        <v>381</v>
      </c>
      <c r="K4899" s="3" t="s">
        <v>1769</v>
      </c>
      <c r="L4899" s="3" t="s">
        <v>1770</v>
      </c>
      <c r="M4899" s="3" t="s">
        <v>579</v>
      </c>
      <c r="N4899" s="3" t="s">
        <v>1529</v>
      </c>
      <c r="O4899">
        <v>1</v>
      </c>
      <c r="P4899" s="3" t="s">
        <v>3668</v>
      </c>
      <c r="Q4899" s="3" t="s">
        <v>3668</v>
      </c>
      <c r="R4899" s="3" t="s">
        <v>3668</v>
      </c>
      <c r="S4899" s="3" t="s">
        <v>1800</v>
      </c>
      <c r="T4899" s="3" t="s">
        <v>2364</v>
      </c>
      <c r="U4899" s="3" t="s">
        <v>581</v>
      </c>
      <c r="V4899" s="3" t="s">
        <v>582</v>
      </c>
      <c r="W4899" s="3" t="s">
        <v>583</v>
      </c>
      <c r="X4899" s="3" t="s">
        <v>583</v>
      </c>
      <c r="Y4899" s="3" t="s">
        <v>584</v>
      </c>
      <c r="Z4899" s="3" t="s">
        <v>814</v>
      </c>
      <c r="AA4899" s="3" t="s">
        <v>585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1</v>
      </c>
      <c r="BJ4899">
        <v>0</v>
      </c>
      <c r="BK4899">
        <v>0</v>
      </c>
      <c r="BL4899">
        <v>0</v>
      </c>
      <c r="BM4899">
        <v>1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79.25</v>
      </c>
      <c r="DV4899">
        <v>1</v>
      </c>
      <c r="DW4899">
        <v>0</v>
      </c>
      <c r="DX4899">
        <v>0</v>
      </c>
      <c r="DY4899" s="4">
        <v>47118</v>
      </c>
      <c r="DZ4899" s="3" t="s">
        <v>5063</v>
      </c>
      <c r="EA4899">
        <v>1</v>
      </c>
      <c r="EB4899">
        <v>0</v>
      </c>
      <c r="EC4899">
        <v>1</v>
      </c>
      <c r="ED4899">
        <v>0</v>
      </c>
      <c r="EE4899">
        <v>1</v>
      </c>
      <c r="EF4899">
        <v>1</v>
      </c>
      <c r="EG4899">
        <v>1</v>
      </c>
      <c r="EH4899">
        <v>1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576</v>
      </c>
      <c r="B4900" s="3" t="s">
        <v>577</v>
      </c>
      <c r="C4900" s="3" t="s">
        <v>13</v>
      </c>
      <c r="D4900" s="3" t="s">
        <v>14</v>
      </c>
      <c r="E4900" s="3" t="s">
        <v>1866</v>
      </c>
      <c r="F4900" s="3" t="s">
        <v>1867</v>
      </c>
      <c r="G4900" s="3" t="s">
        <v>1844</v>
      </c>
      <c r="H4900" s="3" t="s">
        <v>1845</v>
      </c>
      <c r="I4900" s="3" t="s">
        <v>215</v>
      </c>
      <c r="J4900" s="3" t="s">
        <v>216</v>
      </c>
      <c r="K4900" s="3" t="s">
        <v>1769</v>
      </c>
      <c r="L4900" s="3" t="s">
        <v>1778</v>
      </c>
      <c r="M4900" s="3" t="s">
        <v>579</v>
      </c>
      <c r="N4900" s="3" t="s">
        <v>1529</v>
      </c>
      <c r="O4900">
        <v>2</v>
      </c>
      <c r="P4900" s="3" t="s">
        <v>3668</v>
      </c>
      <c r="Q4900" s="3" t="s">
        <v>3668</v>
      </c>
      <c r="R4900" s="3" t="s">
        <v>3668</v>
      </c>
      <c r="S4900" s="3" t="s">
        <v>1163</v>
      </c>
      <c r="T4900" s="3" t="s">
        <v>2822</v>
      </c>
      <c r="U4900" s="3" t="s">
        <v>647</v>
      </c>
      <c r="V4900" s="3" t="s">
        <v>597</v>
      </c>
      <c r="W4900" s="3" t="s">
        <v>597</v>
      </c>
      <c r="X4900" s="3" t="s">
        <v>4285</v>
      </c>
      <c r="Y4900" s="3" t="s">
        <v>644</v>
      </c>
      <c r="Z4900" s="3" t="s">
        <v>3752</v>
      </c>
      <c r="AA4900" s="3" t="s">
        <v>585</v>
      </c>
      <c r="AB4900">
        <v>0</v>
      </c>
      <c r="AC4900">
        <v>0</v>
      </c>
      <c r="AD4900">
        <v>3</v>
      </c>
      <c r="AE4900">
        <v>0</v>
      </c>
      <c r="AF4900">
        <v>0</v>
      </c>
      <c r="AG4900">
        <v>3</v>
      </c>
      <c r="AH4900">
        <v>0</v>
      </c>
      <c r="AI4900">
        <v>0</v>
      </c>
      <c r="AJ4900">
        <v>0</v>
      </c>
      <c r="AK4900">
        <v>0</v>
      </c>
      <c r="AL4900">
        <v>1</v>
      </c>
      <c r="AM4900">
        <v>0</v>
      </c>
      <c r="AN4900">
        <v>0</v>
      </c>
      <c r="AO4900">
        <v>1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2</v>
      </c>
      <c r="BC4900">
        <v>0</v>
      </c>
      <c r="BD4900">
        <v>0</v>
      </c>
      <c r="BE4900">
        <v>2</v>
      </c>
      <c r="BF4900">
        <v>0</v>
      </c>
      <c r="BG4900">
        <v>0</v>
      </c>
      <c r="BH4900">
        <v>0</v>
      </c>
      <c r="BI4900">
        <v>0</v>
      </c>
      <c r="BJ4900">
        <v>2</v>
      </c>
      <c r="BK4900">
        <v>0</v>
      </c>
      <c r="BL4900">
        <v>0</v>
      </c>
      <c r="BM4900">
        <v>2</v>
      </c>
      <c r="BN4900">
        <v>0</v>
      </c>
      <c r="BO4900">
        <v>0</v>
      </c>
      <c r="BP4900">
        <v>0</v>
      </c>
      <c r="BQ4900">
        <v>0</v>
      </c>
      <c r="BR4900">
        <v>2</v>
      </c>
      <c r="BS4900">
        <v>0</v>
      </c>
      <c r="BT4900">
        <v>0</v>
      </c>
      <c r="BU4900">
        <v>2</v>
      </c>
      <c r="BV4900">
        <v>0</v>
      </c>
      <c r="BW4900">
        <v>0</v>
      </c>
      <c r="BX4900">
        <v>0</v>
      </c>
      <c r="BY4900">
        <v>0</v>
      </c>
      <c r="BZ4900">
        <v>1</v>
      </c>
      <c r="CA4900">
        <v>0</v>
      </c>
      <c r="CB4900">
        <v>0</v>
      </c>
      <c r="CC4900">
        <v>1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1</v>
      </c>
      <c r="CQ4900">
        <v>0</v>
      </c>
      <c r="CR4900">
        <v>0</v>
      </c>
      <c r="CS4900">
        <v>1</v>
      </c>
      <c r="CT4900">
        <v>0</v>
      </c>
      <c r="CU4900">
        <v>0</v>
      </c>
      <c r="CV4900">
        <v>0</v>
      </c>
      <c r="CW4900">
        <v>0</v>
      </c>
      <c r="CX4900">
        <v>4</v>
      </c>
      <c r="CY4900">
        <v>0</v>
      </c>
      <c r="CZ4900">
        <v>0</v>
      </c>
      <c r="DA4900">
        <v>4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2</v>
      </c>
      <c r="DO4900">
        <v>0</v>
      </c>
      <c r="DP4900">
        <v>0</v>
      </c>
      <c r="DQ4900">
        <v>2</v>
      </c>
      <c r="DR4900">
        <v>0</v>
      </c>
      <c r="DS4900">
        <v>0</v>
      </c>
      <c r="DT4900">
        <v>3</v>
      </c>
      <c r="DU4900">
        <v>4.7304000000000004</v>
      </c>
      <c r="DV4900">
        <v>0</v>
      </c>
      <c r="DW4900">
        <v>0</v>
      </c>
      <c r="DX4900">
        <v>0</v>
      </c>
      <c r="DY4900" s="4">
        <v>46265</v>
      </c>
      <c r="DZ4900" s="3" t="s">
        <v>5063</v>
      </c>
      <c r="EA4900">
        <v>1</v>
      </c>
      <c r="EB4900">
        <v>0</v>
      </c>
      <c r="EC4900">
        <v>18</v>
      </c>
      <c r="ED4900">
        <v>0</v>
      </c>
      <c r="EE4900">
        <v>1</v>
      </c>
      <c r="EF4900">
        <v>18</v>
      </c>
      <c r="EG4900">
        <v>2</v>
      </c>
      <c r="EH4900">
        <v>0.5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576</v>
      </c>
      <c r="B4901" s="3" t="s">
        <v>577</v>
      </c>
      <c r="C4901" s="3" t="s">
        <v>13</v>
      </c>
      <c r="D4901" s="3" t="s">
        <v>14</v>
      </c>
      <c r="E4901" s="3" t="s">
        <v>1728</v>
      </c>
      <c r="F4901" s="3" t="s">
        <v>1729</v>
      </c>
      <c r="G4901" s="3" t="s">
        <v>1730</v>
      </c>
      <c r="H4901" s="3" t="s">
        <v>1731</v>
      </c>
      <c r="I4901" s="3" t="s">
        <v>69</v>
      </c>
      <c r="J4901" s="3" t="s">
        <v>70</v>
      </c>
      <c r="K4901" s="3" t="s">
        <v>1732</v>
      </c>
      <c r="L4901" s="3" t="s">
        <v>1828</v>
      </c>
      <c r="M4901" s="3" t="s">
        <v>579</v>
      </c>
      <c r="N4901" s="3" t="s">
        <v>1529</v>
      </c>
      <c r="O4901">
        <v>1</v>
      </c>
      <c r="P4901" s="3" t="s">
        <v>3668</v>
      </c>
      <c r="Q4901" s="3" t="s">
        <v>3668</v>
      </c>
      <c r="R4901" s="3" t="s">
        <v>3668</v>
      </c>
      <c r="S4901" s="3" t="s">
        <v>1038</v>
      </c>
      <c r="T4901" s="3" t="s">
        <v>2691</v>
      </c>
      <c r="U4901" s="3" t="s">
        <v>645</v>
      </c>
      <c r="V4901" s="3" t="s">
        <v>597</v>
      </c>
      <c r="W4901" s="3" t="s">
        <v>597</v>
      </c>
      <c r="X4901" s="3" t="s">
        <v>4285</v>
      </c>
      <c r="Y4901" s="3" t="s">
        <v>644</v>
      </c>
      <c r="Z4901" s="3" t="s">
        <v>814</v>
      </c>
      <c r="AA4901" s="3" t="s">
        <v>585</v>
      </c>
      <c r="AB4901">
        <v>0</v>
      </c>
      <c r="AC4901">
        <v>9</v>
      </c>
      <c r="AD4901">
        <v>0</v>
      </c>
      <c r="AE4901">
        <v>0</v>
      </c>
      <c r="AF4901">
        <v>0</v>
      </c>
      <c r="AG4901">
        <v>9</v>
      </c>
      <c r="AH4901">
        <v>0</v>
      </c>
      <c r="AI4901">
        <v>0</v>
      </c>
      <c r="AJ4901">
        <v>0</v>
      </c>
      <c r="AK4901">
        <v>4</v>
      </c>
      <c r="AL4901">
        <v>0</v>
      </c>
      <c r="AM4901">
        <v>0</v>
      </c>
      <c r="AN4901">
        <v>0</v>
      </c>
      <c r="AO4901">
        <v>4</v>
      </c>
      <c r="AP4901">
        <v>0</v>
      </c>
      <c r="AQ4901">
        <v>0</v>
      </c>
      <c r="AR4901">
        <v>0</v>
      </c>
      <c r="AS4901">
        <v>5</v>
      </c>
      <c r="AT4901">
        <v>0</v>
      </c>
      <c r="AU4901">
        <v>0</v>
      </c>
      <c r="AV4901">
        <v>0</v>
      </c>
      <c r="AW4901">
        <v>5</v>
      </c>
      <c r="AX4901">
        <v>0</v>
      </c>
      <c r="AY4901">
        <v>0</v>
      </c>
      <c r="AZ4901">
        <v>0</v>
      </c>
      <c r="BA4901">
        <v>1</v>
      </c>
      <c r="BB4901">
        <v>0</v>
      </c>
      <c r="BC4901">
        <v>0</v>
      </c>
      <c r="BD4901">
        <v>0</v>
      </c>
      <c r="BE4901">
        <v>1</v>
      </c>
      <c r="BF4901">
        <v>0</v>
      </c>
      <c r="BG4901">
        <v>0</v>
      </c>
      <c r="BH4901">
        <v>0</v>
      </c>
      <c r="BI4901">
        <v>9</v>
      </c>
      <c r="BJ4901">
        <v>0</v>
      </c>
      <c r="BK4901">
        <v>0</v>
      </c>
      <c r="BL4901">
        <v>0</v>
      </c>
      <c r="BM4901">
        <v>9</v>
      </c>
      <c r="BN4901">
        <v>0</v>
      </c>
      <c r="BO4901">
        <v>0</v>
      </c>
      <c r="BP4901">
        <v>0</v>
      </c>
      <c r="BQ4901">
        <v>8</v>
      </c>
      <c r="BR4901">
        <v>0</v>
      </c>
      <c r="BS4901">
        <v>0</v>
      </c>
      <c r="BT4901">
        <v>0</v>
      </c>
      <c r="BU4901">
        <v>8</v>
      </c>
      <c r="BV4901">
        <v>0</v>
      </c>
      <c r="BW4901">
        <v>0</v>
      </c>
      <c r="BX4901">
        <v>0</v>
      </c>
      <c r="BY4901">
        <v>4</v>
      </c>
      <c r="BZ4901">
        <v>0</v>
      </c>
      <c r="CA4901">
        <v>0</v>
      </c>
      <c r="CB4901">
        <v>0</v>
      </c>
      <c r="CC4901">
        <v>4</v>
      </c>
      <c r="CD4901">
        <v>0</v>
      </c>
      <c r="CE4901">
        <v>0</v>
      </c>
      <c r="CF4901">
        <v>0</v>
      </c>
      <c r="CG4901">
        <v>8</v>
      </c>
      <c r="CH4901">
        <v>0</v>
      </c>
      <c r="CI4901">
        <v>0</v>
      </c>
      <c r="CJ4901">
        <v>0</v>
      </c>
      <c r="CK4901">
        <v>8</v>
      </c>
      <c r="CL4901">
        <v>0</v>
      </c>
      <c r="CM4901">
        <v>0</v>
      </c>
      <c r="CN4901">
        <v>0</v>
      </c>
      <c r="CO4901">
        <v>4</v>
      </c>
      <c r="CP4901">
        <v>0</v>
      </c>
      <c r="CQ4901">
        <v>0</v>
      </c>
      <c r="CR4901">
        <v>0</v>
      </c>
      <c r="CS4901">
        <v>4</v>
      </c>
      <c r="CT4901">
        <v>0</v>
      </c>
      <c r="CU4901">
        <v>0</v>
      </c>
      <c r="CV4901">
        <v>0</v>
      </c>
      <c r="CW4901">
        <v>6</v>
      </c>
      <c r="CX4901">
        <v>0</v>
      </c>
      <c r="CY4901">
        <v>0</v>
      </c>
      <c r="CZ4901">
        <v>0</v>
      </c>
      <c r="DA4901">
        <v>6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2</v>
      </c>
      <c r="DM4901">
        <v>30</v>
      </c>
      <c r="DN4901">
        <v>0</v>
      </c>
      <c r="DO4901">
        <v>0</v>
      </c>
      <c r="DP4901">
        <v>0</v>
      </c>
      <c r="DQ4901">
        <v>32</v>
      </c>
      <c r="DR4901">
        <v>0</v>
      </c>
      <c r="DS4901">
        <v>0</v>
      </c>
      <c r="DT4901">
        <v>42</v>
      </c>
      <c r="DU4901">
        <v>5.7971519999999996</v>
      </c>
      <c r="DV4901">
        <v>0</v>
      </c>
      <c r="DW4901">
        <v>0</v>
      </c>
      <c r="DX4901">
        <v>0</v>
      </c>
      <c r="DY4901" s="4">
        <v>46843</v>
      </c>
      <c r="DZ4901" s="3" t="s">
        <v>5063</v>
      </c>
      <c r="EA4901">
        <v>10</v>
      </c>
      <c r="EB4901">
        <v>0</v>
      </c>
      <c r="EC4901">
        <v>90</v>
      </c>
      <c r="ED4901">
        <v>0</v>
      </c>
      <c r="EE4901">
        <v>10</v>
      </c>
      <c r="EF4901">
        <v>90</v>
      </c>
      <c r="EG4901">
        <v>8.1818179999999998</v>
      </c>
      <c r="EH4901">
        <v>1.22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576</v>
      </c>
      <c r="B4902" s="3" t="s">
        <v>577</v>
      </c>
      <c r="C4902" s="3" t="s">
        <v>13</v>
      </c>
      <c r="D4902" s="3" t="s">
        <v>14</v>
      </c>
      <c r="E4902" s="3" t="s">
        <v>1728</v>
      </c>
      <c r="F4902" s="3" t="s">
        <v>1729</v>
      </c>
      <c r="G4902" s="3" t="s">
        <v>1730</v>
      </c>
      <c r="H4902" s="3" t="s">
        <v>1731</v>
      </c>
      <c r="I4902" s="3" t="s">
        <v>316</v>
      </c>
      <c r="J4902" s="3" t="s">
        <v>317</v>
      </c>
      <c r="K4902" s="3" t="s">
        <v>1769</v>
      </c>
      <c r="L4902" s="3" t="s">
        <v>1778</v>
      </c>
      <c r="M4902" s="3" t="s">
        <v>579</v>
      </c>
      <c r="N4902" s="3" t="s">
        <v>1529</v>
      </c>
      <c r="O4902">
        <v>2</v>
      </c>
      <c r="P4902" s="3" t="s">
        <v>3668</v>
      </c>
      <c r="Q4902" s="3" t="s">
        <v>3668</v>
      </c>
      <c r="R4902" s="3" t="s">
        <v>3668</v>
      </c>
      <c r="S4902" s="3" t="s">
        <v>646</v>
      </c>
      <c r="T4902" s="3" t="s">
        <v>2252</v>
      </c>
      <c r="U4902" s="3" t="s">
        <v>647</v>
      </c>
      <c r="V4902" s="3" t="s">
        <v>597</v>
      </c>
      <c r="W4902" s="3" t="s">
        <v>4286</v>
      </c>
      <c r="X4902" s="3" t="s">
        <v>4287</v>
      </c>
      <c r="Y4902" s="3" t="s">
        <v>644</v>
      </c>
      <c r="Z4902" s="3" t="s">
        <v>3752</v>
      </c>
      <c r="AA4902" s="3" t="s">
        <v>585</v>
      </c>
      <c r="AB4902">
        <v>0</v>
      </c>
      <c r="AC4902">
        <v>0</v>
      </c>
      <c r="AD4902">
        <v>1</v>
      </c>
      <c r="AE4902">
        <v>0</v>
      </c>
      <c r="AF4902">
        <v>0</v>
      </c>
      <c r="AG4902">
        <v>1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1</v>
      </c>
      <c r="AU4902">
        <v>0</v>
      </c>
      <c r="AV4902">
        <v>0</v>
      </c>
      <c r="AW4902">
        <v>1</v>
      </c>
      <c r="AX4902">
        <v>0</v>
      </c>
      <c r="AY4902">
        <v>0</v>
      </c>
      <c r="AZ4902">
        <v>0</v>
      </c>
      <c r="BA4902">
        <v>0</v>
      </c>
      <c r="BB4902">
        <v>1</v>
      </c>
      <c r="BC4902">
        <v>0</v>
      </c>
      <c r="BD4902">
        <v>0</v>
      </c>
      <c r="BE4902">
        <v>1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1</v>
      </c>
      <c r="BS4902">
        <v>0</v>
      </c>
      <c r="BT4902">
        <v>0</v>
      </c>
      <c r="BU4902">
        <v>1</v>
      </c>
      <c r="BV4902">
        <v>0</v>
      </c>
      <c r="BW4902">
        <v>0</v>
      </c>
      <c r="BX4902">
        <v>0</v>
      </c>
      <c r="BY4902">
        <v>0</v>
      </c>
      <c r="BZ4902">
        <v>1</v>
      </c>
      <c r="CA4902">
        <v>0</v>
      </c>
      <c r="CB4902">
        <v>0</v>
      </c>
      <c r="CC4902">
        <v>1</v>
      </c>
      <c r="CD4902">
        <v>0</v>
      </c>
      <c r="CE4902">
        <v>0</v>
      </c>
      <c r="CF4902">
        <v>0</v>
      </c>
      <c r="CG4902">
        <v>0</v>
      </c>
      <c r="CH4902">
        <v>2</v>
      </c>
      <c r="CI4902">
        <v>0</v>
      </c>
      <c r="CJ4902">
        <v>0</v>
      </c>
      <c r="CK4902">
        <v>2</v>
      </c>
      <c r="CL4902">
        <v>0</v>
      </c>
      <c r="CM4902">
        <v>0</v>
      </c>
      <c r="CN4902">
        <v>0</v>
      </c>
      <c r="CO4902">
        <v>0</v>
      </c>
      <c r="CP4902">
        <v>1</v>
      </c>
      <c r="CQ4902">
        <v>0</v>
      </c>
      <c r="CR4902">
        <v>0</v>
      </c>
      <c r="CS4902">
        <v>1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2</v>
      </c>
      <c r="DG4902">
        <v>0</v>
      </c>
      <c r="DH4902">
        <v>0</v>
      </c>
      <c r="DI4902">
        <v>2</v>
      </c>
      <c r="DJ4902">
        <v>0</v>
      </c>
      <c r="DK4902">
        <v>0</v>
      </c>
      <c r="DL4902">
        <v>0</v>
      </c>
      <c r="DM4902">
        <v>0</v>
      </c>
      <c r="DN4902">
        <v>3</v>
      </c>
      <c r="DO4902">
        <v>0</v>
      </c>
      <c r="DP4902">
        <v>0</v>
      </c>
      <c r="DQ4902">
        <v>3</v>
      </c>
      <c r="DR4902">
        <v>0</v>
      </c>
      <c r="DS4902">
        <v>0</v>
      </c>
      <c r="DT4902">
        <v>2</v>
      </c>
      <c r="DU4902">
        <v>7.616403</v>
      </c>
      <c r="DV4902">
        <v>2</v>
      </c>
      <c r="DW4902">
        <v>0</v>
      </c>
      <c r="DX4902">
        <v>0</v>
      </c>
      <c r="DY4902" s="4">
        <v>46356</v>
      </c>
      <c r="DZ4902" s="3" t="s">
        <v>5063</v>
      </c>
      <c r="EA4902">
        <v>1</v>
      </c>
      <c r="EB4902">
        <v>0</v>
      </c>
      <c r="EC4902">
        <v>13</v>
      </c>
      <c r="ED4902">
        <v>0</v>
      </c>
      <c r="EE4902">
        <v>1</v>
      </c>
      <c r="EF4902">
        <v>13</v>
      </c>
      <c r="EG4902">
        <v>1.4444440000000001</v>
      </c>
      <c r="EH4902">
        <v>0.69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576</v>
      </c>
      <c r="B4903" s="3" t="s">
        <v>577</v>
      </c>
      <c r="C4903" s="3" t="s">
        <v>13</v>
      </c>
      <c r="D4903" s="3" t="s">
        <v>14</v>
      </c>
      <c r="E4903" s="3" t="s">
        <v>1866</v>
      </c>
      <c r="F4903" s="3" t="s">
        <v>1867</v>
      </c>
      <c r="G4903" s="3" t="s">
        <v>1844</v>
      </c>
      <c r="H4903" s="3" t="s">
        <v>1845</v>
      </c>
      <c r="I4903" s="3" t="s">
        <v>34</v>
      </c>
      <c r="J4903" s="3" t="s">
        <v>35</v>
      </c>
      <c r="K4903" s="3" t="s">
        <v>1732</v>
      </c>
      <c r="L4903" s="3" t="s">
        <v>1733</v>
      </c>
      <c r="M4903" s="3" t="s">
        <v>579</v>
      </c>
      <c r="N4903" s="3" t="s">
        <v>1529</v>
      </c>
      <c r="O4903">
        <v>2</v>
      </c>
      <c r="P4903" s="3" t="s">
        <v>3668</v>
      </c>
      <c r="Q4903" s="3" t="s">
        <v>3668</v>
      </c>
      <c r="R4903" s="3" t="s">
        <v>3668</v>
      </c>
      <c r="S4903" s="3" t="s">
        <v>625</v>
      </c>
      <c r="T4903" s="3" t="s">
        <v>2235</v>
      </c>
      <c r="U4903" s="3" t="s">
        <v>581</v>
      </c>
      <c r="V4903" s="3" t="s">
        <v>582</v>
      </c>
      <c r="W4903" s="3" t="s">
        <v>583</v>
      </c>
      <c r="X4903" s="3" t="s">
        <v>583</v>
      </c>
      <c r="Y4903" s="3" t="s">
        <v>644</v>
      </c>
      <c r="Z4903" s="3" t="s">
        <v>3751</v>
      </c>
      <c r="AA4903" s="3" t="s">
        <v>585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2</v>
      </c>
      <c r="BB4903">
        <v>0</v>
      </c>
      <c r="BC4903">
        <v>0</v>
      </c>
      <c r="BD4903">
        <v>0</v>
      </c>
      <c r="BE4903">
        <v>2</v>
      </c>
      <c r="BF4903">
        <v>0</v>
      </c>
      <c r="BG4903">
        <v>0</v>
      </c>
      <c r="BH4903">
        <v>0</v>
      </c>
      <c r="BI4903">
        <v>1</v>
      </c>
      <c r="BJ4903">
        <v>0</v>
      </c>
      <c r="BK4903">
        <v>0</v>
      </c>
      <c r="BL4903">
        <v>0</v>
      </c>
      <c r="BM4903">
        <v>1</v>
      </c>
      <c r="BN4903">
        <v>0</v>
      </c>
      <c r="BO4903">
        <v>0</v>
      </c>
      <c r="BP4903">
        <v>0</v>
      </c>
      <c r="BQ4903">
        <v>1</v>
      </c>
      <c r="BR4903">
        <v>0</v>
      </c>
      <c r="BS4903">
        <v>0</v>
      </c>
      <c r="BT4903">
        <v>0</v>
      </c>
      <c r="BU4903">
        <v>1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1</v>
      </c>
      <c r="CH4903">
        <v>0</v>
      </c>
      <c r="CI4903">
        <v>0</v>
      </c>
      <c r="CJ4903">
        <v>0</v>
      </c>
      <c r="CK4903">
        <v>1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2</v>
      </c>
      <c r="DF4903">
        <v>0</v>
      </c>
      <c r="DG4903">
        <v>0</v>
      </c>
      <c r="DH4903">
        <v>0</v>
      </c>
      <c r="DI4903">
        <v>2</v>
      </c>
      <c r="DJ4903">
        <v>0</v>
      </c>
      <c r="DK4903">
        <v>0</v>
      </c>
      <c r="DL4903">
        <v>0</v>
      </c>
      <c r="DM4903">
        <v>1</v>
      </c>
      <c r="DN4903">
        <v>0</v>
      </c>
      <c r="DO4903">
        <v>0</v>
      </c>
      <c r="DP4903">
        <v>0</v>
      </c>
      <c r="DQ4903">
        <v>1</v>
      </c>
      <c r="DR4903">
        <v>0</v>
      </c>
      <c r="DS4903">
        <v>0</v>
      </c>
      <c r="DT4903">
        <v>3</v>
      </c>
      <c r="DU4903">
        <v>2.65</v>
      </c>
      <c r="DV4903">
        <v>0</v>
      </c>
      <c r="DW4903">
        <v>0</v>
      </c>
      <c r="DX4903">
        <v>0</v>
      </c>
      <c r="DY4903" s="4">
        <v>46507</v>
      </c>
      <c r="DZ4903" s="3" t="s">
        <v>5063</v>
      </c>
      <c r="EA4903">
        <v>2</v>
      </c>
      <c r="EB4903">
        <v>0</v>
      </c>
      <c r="EC4903">
        <v>8</v>
      </c>
      <c r="ED4903">
        <v>0</v>
      </c>
      <c r="EE4903">
        <v>2</v>
      </c>
      <c r="EF4903">
        <v>8</v>
      </c>
      <c r="EG4903">
        <v>1.3333330000000001</v>
      </c>
      <c r="EH4903">
        <v>1.5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576</v>
      </c>
      <c r="B4904" s="3" t="s">
        <v>577</v>
      </c>
      <c r="C4904" s="3" t="s">
        <v>13</v>
      </c>
      <c r="D4904" s="3" t="s">
        <v>14</v>
      </c>
      <c r="E4904" s="3" t="s">
        <v>1728</v>
      </c>
      <c r="F4904" s="3" t="s">
        <v>1729</v>
      </c>
      <c r="G4904" s="3" t="s">
        <v>1730</v>
      </c>
      <c r="H4904" s="3" t="s">
        <v>1731</v>
      </c>
      <c r="I4904" s="3" t="s">
        <v>147</v>
      </c>
      <c r="J4904" s="3" t="s">
        <v>148</v>
      </c>
      <c r="K4904" s="3" t="s">
        <v>1769</v>
      </c>
      <c r="L4904" s="3" t="s">
        <v>1778</v>
      </c>
      <c r="M4904" s="3" t="s">
        <v>579</v>
      </c>
      <c r="N4904" s="3" t="s">
        <v>1529</v>
      </c>
      <c r="O4904">
        <v>1</v>
      </c>
      <c r="P4904" s="3" t="s">
        <v>3668</v>
      </c>
      <c r="Q4904" s="3" t="s">
        <v>3668</v>
      </c>
      <c r="R4904" s="3" t="s">
        <v>3668</v>
      </c>
      <c r="S4904" s="3" t="s">
        <v>1155</v>
      </c>
      <c r="T4904" s="3" t="s">
        <v>2815</v>
      </c>
      <c r="U4904" s="3" t="s">
        <v>650</v>
      </c>
      <c r="V4904" s="3" t="s">
        <v>597</v>
      </c>
      <c r="W4904" s="3" t="s">
        <v>597</v>
      </c>
      <c r="X4904" s="3" t="s">
        <v>4285</v>
      </c>
      <c r="Y4904" s="3" t="s">
        <v>644</v>
      </c>
      <c r="Z4904" s="3" t="s">
        <v>814</v>
      </c>
      <c r="AA4904" s="3" t="s">
        <v>585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2</v>
      </c>
      <c r="AL4904">
        <v>0</v>
      </c>
      <c r="AM4904">
        <v>0</v>
      </c>
      <c r="AN4904">
        <v>0</v>
      </c>
      <c r="AO4904">
        <v>2</v>
      </c>
      <c r="AP4904">
        <v>0</v>
      </c>
      <c r="AQ4904">
        <v>0</v>
      </c>
      <c r="AR4904">
        <v>0</v>
      </c>
      <c r="AS4904">
        <v>2</v>
      </c>
      <c r="AT4904">
        <v>0</v>
      </c>
      <c r="AU4904">
        <v>0</v>
      </c>
      <c r="AV4904">
        <v>0</v>
      </c>
      <c r="AW4904">
        <v>2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6</v>
      </c>
      <c r="BJ4904">
        <v>0</v>
      </c>
      <c r="BK4904">
        <v>0</v>
      </c>
      <c r="BL4904">
        <v>0</v>
      </c>
      <c r="BM4904">
        <v>6</v>
      </c>
      <c r="BN4904">
        <v>0</v>
      </c>
      <c r="BO4904">
        <v>0</v>
      </c>
      <c r="BP4904">
        <v>0</v>
      </c>
      <c r="BQ4904">
        <v>1</v>
      </c>
      <c r="BR4904">
        <v>0</v>
      </c>
      <c r="BS4904">
        <v>0</v>
      </c>
      <c r="BT4904">
        <v>0</v>
      </c>
      <c r="BU4904">
        <v>1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4</v>
      </c>
      <c r="CH4904">
        <v>0</v>
      </c>
      <c r="CI4904">
        <v>0</v>
      </c>
      <c r="CJ4904">
        <v>0</v>
      </c>
      <c r="CK4904">
        <v>4</v>
      </c>
      <c r="CL4904">
        <v>0</v>
      </c>
      <c r="CM4904">
        <v>0</v>
      </c>
      <c r="CN4904">
        <v>0</v>
      </c>
      <c r="CO4904">
        <v>2</v>
      </c>
      <c r="CP4904">
        <v>0</v>
      </c>
      <c r="CQ4904">
        <v>0</v>
      </c>
      <c r="CR4904">
        <v>0</v>
      </c>
      <c r="CS4904">
        <v>2</v>
      </c>
      <c r="CT4904">
        <v>0</v>
      </c>
      <c r="CU4904">
        <v>0</v>
      </c>
      <c r="CV4904">
        <v>0</v>
      </c>
      <c r="CW4904">
        <v>6</v>
      </c>
      <c r="CX4904">
        <v>0</v>
      </c>
      <c r="CY4904">
        <v>0</v>
      </c>
      <c r="CZ4904">
        <v>0</v>
      </c>
      <c r="DA4904">
        <v>6</v>
      </c>
      <c r="DB4904">
        <v>0</v>
      </c>
      <c r="DC4904">
        <v>0</v>
      </c>
      <c r="DD4904">
        <v>0</v>
      </c>
      <c r="DE4904">
        <v>5</v>
      </c>
      <c r="DF4904">
        <v>0</v>
      </c>
      <c r="DG4904">
        <v>0</v>
      </c>
      <c r="DH4904">
        <v>0</v>
      </c>
      <c r="DI4904">
        <v>5</v>
      </c>
      <c r="DJ4904">
        <v>0</v>
      </c>
      <c r="DK4904">
        <v>0</v>
      </c>
      <c r="DL4904">
        <v>0</v>
      </c>
      <c r="DM4904">
        <v>7</v>
      </c>
      <c r="DN4904">
        <v>0</v>
      </c>
      <c r="DO4904">
        <v>0</v>
      </c>
      <c r="DP4904">
        <v>0</v>
      </c>
      <c r="DQ4904">
        <v>7</v>
      </c>
      <c r="DR4904">
        <v>0</v>
      </c>
      <c r="DS4904">
        <v>0</v>
      </c>
      <c r="DT4904">
        <v>8</v>
      </c>
      <c r="DU4904">
        <v>2.2225000000000001</v>
      </c>
      <c r="DV4904">
        <v>0</v>
      </c>
      <c r="DW4904">
        <v>0</v>
      </c>
      <c r="DX4904">
        <v>0</v>
      </c>
      <c r="DY4904" s="4">
        <v>46326</v>
      </c>
      <c r="DZ4904" s="3" t="s">
        <v>5063</v>
      </c>
      <c r="EA4904">
        <v>1</v>
      </c>
      <c r="EB4904">
        <v>0</v>
      </c>
      <c r="EC4904">
        <v>35</v>
      </c>
      <c r="ED4904">
        <v>0</v>
      </c>
      <c r="EE4904">
        <v>1</v>
      </c>
      <c r="EF4904">
        <v>35</v>
      </c>
      <c r="EG4904">
        <v>3.8888889999999998</v>
      </c>
      <c r="EH4904">
        <v>0.26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576</v>
      </c>
      <c r="B4905" s="3" t="s">
        <v>577</v>
      </c>
      <c r="C4905" s="3" t="s">
        <v>13</v>
      </c>
      <c r="D4905" s="3" t="s">
        <v>14</v>
      </c>
      <c r="E4905" s="3" t="s">
        <v>1728</v>
      </c>
      <c r="F4905" s="3" t="s">
        <v>1729</v>
      </c>
      <c r="G4905" s="3" t="s">
        <v>1730</v>
      </c>
      <c r="H4905" s="3" t="s">
        <v>1731</v>
      </c>
      <c r="I4905" s="3" t="s">
        <v>350</v>
      </c>
      <c r="J4905" s="3" t="s">
        <v>351</v>
      </c>
      <c r="K4905" s="3" t="s">
        <v>1769</v>
      </c>
      <c r="L4905" s="3" t="s">
        <v>1778</v>
      </c>
      <c r="M4905" s="3" t="s">
        <v>579</v>
      </c>
      <c r="N4905" s="3" t="s">
        <v>1529</v>
      </c>
      <c r="O4905">
        <v>2</v>
      </c>
      <c r="P4905" s="3" t="s">
        <v>3668</v>
      </c>
      <c r="Q4905" s="3" t="s">
        <v>3668</v>
      </c>
      <c r="R4905" s="3" t="s">
        <v>3668</v>
      </c>
      <c r="S4905" s="3" t="s">
        <v>666</v>
      </c>
      <c r="T4905" s="3" t="s">
        <v>2268</v>
      </c>
      <c r="U4905" s="3" t="s">
        <v>647</v>
      </c>
      <c r="V4905" s="3" t="s">
        <v>597</v>
      </c>
      <c r="W4905" s="3" t="s">
        <v>4286</v>
      </c>
      <c r="X4905" s="3" t="s">
        <v>4287</v>
      </c>
      <c r="Y4905" s="3" t="s">
        <v>644</v>
      </c>
      <c r="Z4905" s="3" t="s">
        <v>3752</v>
      </c>
      <c r="AA4905" s="3" t="s">
        <v>585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4</v>
      </c>
      <c r="BK4905">
        <v>0</v>
      </c>
      <c r="BL4905">
        <v>0</v>
      </c>
      <c r="BM4905">
        <v>4</v>
      </c>
      <c r="BN4905">
        <v>0</v>
      </c>
      <c r="BO4905">
        <v>0</v>
      </c>
      <c r="BP4905">
        <v>0</v>
      </c>
      <c r="BQ4905">
        <v>0</v>
      </c>
      <c r="BR4905">
        <v>21</v>
      </c>
      <c r="BS4905">
        <v>0</v>
      </c>
      <c r="BT4905">
        <v>0</v>
      </c>
      <c r="BU4905">
        <v>21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18</v>
      </c>
      <c r="DO4905">
        <v>0</v>
      </c>
      <c r="DP4905">
        <v>0</v>
      </c>
      <c r="DQ4905">
        <v>18</v>
      </c>
      <c r="DR4905">
        <v>0</v>
      </c>
      <c r="DS4905">
        <v>0</v>
      </c>
      <c r="DT4905">
        <v>29</v>
      </c>
      <c r="DU4905">
        <v>56.226033999999999</v>
      </c>
      <c r="DV4905">
        <v>0</v>
      </c>
      <c r="DW4905">
        <v>0</v>
      </c>
      <c r="DX4905">
        <v>0</v>
      </c>
      <c r="DY4905" s="4">
        <v>46543</v>
      </c>
      <c r="DZ4905" s="3" t="s">
        <v>5063</v>
      </c>
      <c r="EA4905">
        <v>11</v>
      </c>
      <c r="EB4905">
        <v>0</v>
      </c>
      <c r="EC4905">
        <v>43</v>
      </c>
      <c r="ED4905">
        <v>0</v>
      </c>
      <c r="EE4905">
        <v>11</v>
      </c>
      <c r="EF4905">
        <v>43</v>
      </c>
      <c r="EG4905">
        <v>14.333333</v>
      </c>
      <c r="EH4905">
        <v>0.77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576</v>
      </c>
      <c r="B4906" s="3" t="s">
        <v>577</v>
      </c>
      <c r="C4906" s="3" t="s">
        <v>13</v>
      </c>
      <c r="D4906" s="3" t="s">
        <v>14</v>
      </c>
      <c r="E4906" s="3" t="s">
        <v>1728</v>
      </c>
      <c r="F4906" s="3" t="s">
        <v>1729</v>
      </c>
      <c r="G4906" s="3" t="s">
        <v>1730</v>
      </c>
      <c r="H4906" s="3" t="s">
        <v>1731</v>
      </c>
      <c r="I4906" s="3" t="s">
        <v>40</v>
      </c>
      <c r="J4906" s="3" t="s">
        <v>41</v>
      </c>
      <c r="K4906" s="3" t="s">
        <v>1732</v>
      </c>
      <c r="L4906" s="3" t="s">
        <v>1733</v>
      </c>
      <c r="M4906" s="3" t="s">
        <v>579</v>
      </c>
      <c r="N4906" s="3" t="s">
        <v>1529</v>
      </c>
      <c r="O4906">
        <v>1</v>
      </c>
      <c r="P4906" s="3" t="s">
        <v>3668</v>
      </c>
      <c r="Q4906" s="3" t="s">
        <v>3668</v>
      </c>
      <c r="R4906" s="3" t="s">
        <v>3668</v>
      </c>
      <c r="S4906" s="3" t="s">
        <v>1463</v>
      </c>
      <c r="T4906" s="3" t="s">
        <v>2401</v>
      </c>
      <c r="U4906" s="3" t="s">
        <v>696</v>
      </c>
      <c r="V4906" s="3" t="s">
        <v>582</v>
      </c>
      <c r="W4906" s="3" t="s">
        <v>588</v>
      </c>
      <c r="X4906" s="3" t="s">
        <v>589</v>
      </c>
      <c r="Y4906" s="3" t="s">
        <v>584</v>
      </c>
      <c r="Z4906" s="3" t="s">
        <v>814</v>
      </c>
      <c r="AA4906" s="3" t="s">
        <v>585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2</v>
      </c>
      <c r="DF4906">
        <v>0</v>
      </c>
      <c r="DG4906">
        <v>0</v>
      </c>
      <c r="DH4906">
        <v>0</v>
      </c>
      <c r="DI4906">
        <v>2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1</v>
      </c>
      <c r="DU4906">
        <v>5.4874999999999998</v>
      </c>
      <c r="DV4906">
        <v>0</v>
      </c>
      <c r="DW4906">
        <v>0</v>
      </c>
      <c r="DX4906">
        <v>0</v>
      </c>
      <c r="DY4906" s="4">
        <v>46112</v>
      </c>
      <c r="DZ4906" s="3" t="s">
        <v>5063</v>
      </c>
      <c r="EA4906">
        <v>1</v>
      </c>
      <c r="EB4906">
        <v>0</v>
      </c>
      <c r="EC4906">
        <v>2</v>
      </c>
      <c r="ED4906">
        <v>0</v>
      </c>
      <c r="EE4906">
        <v>1</v>
      </c>
      <c r="EF4906">
        <v>2</v>
      </c>
      <c r="EG4906">
        <v>2</v>
      </c>
      <c r="EH4906">
        <v>0.5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576</v>
      </c>
      <c r="B4907" s="3" t="s">
        <v>577</v>
      </c>
      <c r="C4907" s="3" t="s">
        <v>13</v>
      </c>
      <c r="D4907" s="3" t="s">
        <v>14</v>
      </c>
      <c r="E4907" s="3" t="s">
        <v>1728</v>
      </c>
      <c r="F4907" s="3" t="s">
        <v>1729</v>
      </c>
      <c r="G4907" s="3" t="s">
        <v>1730</v>
      </c>
      <c r="H4907" s="3" t="s">
        <v>1731</v>
      </c>
      <c r="I4907" s="3" t="s">
        <v>434</v>
      </c>
      <c r="J4907" s="3" t="s">
        <v>435</v>
      </c>
      <c r="K4907" s="3" t="s">
        <v>1769</v>
      </c>
      <c r="L4907" s="3" t="s">
        <v>1778</v>
      </c>
      <c r="M4907" s="3" t="s">
        <v>579</v>
      </c>
      <c r="N4907" s="3" t="s">
        <v>1529</v>
      </c>
      <c r="O4907">
        <v>2</v>
      </c>
      <c r="P4907" s="3" t="s">
        <v>3668</v>
      </c>
      <c r="Q4907" s="3" t="s">
        <v>3668</v>
      </c>
      <c r="R4907" s="3" t="s">
        <v>3668</v>
      </c>
      <c r="S4907" s="3" t="s">
        <v>1229</v>
      </c>
      <c r="T4907" s="3" t="s">
        <v>2907</v>
      </c>
      <c r="U4907" s="3" t="s">
        <v>647</v>
      </c>
      <c r="V4907" s="3" t="s">
        <v>597</v>
      </c>
      <c r="W4907" s="3" t="s">
        <v>4286</v>
      </c>
      <c r="X4907" s="3" t="s">
        <v>4287</v>
      </c>
      <c r="Y4907" s="3" t="s">
        <v>644</v>
      </c>
      <c r="Z4907" s="3" t="s">
        <v>3752</v>
      </c>
      <c r="AA4907" s="3" t="s">
        <v>585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1</v>
      </c>
      <c r="BS4907">
        <v>0</v>
      </c>
      <c r="BT4907">
        <v>0</v>
      </c>
      <c r="BU4907">
        <v>1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3</v>
      </c>
      <c r="DG4907">
        <v>0</v>
      </c>
      <c r="DH4907">
        <v>0</v>
      </c>
      <c r="DI4907">
        <v>3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1</v>
      </c>
      <c r="DU4907">
        <v>14.730661</v>
      </c>
      <c r="DV4907">
        <v>2</v>
      </c>
      <c r="DW4907">
        <v>0</v>
      </c>
      <c r="DX4907">
        <v>0</v>
      </c>
      <c r="DY4907" s="4">
        <v>46265</v>
      </c>
      <c r="DZ4907" s="3" t="s">
        <v>5063</v>
      </c>
      <c r="EA4907">
        <v>3</v>
      </c>
      <c r="EB4907">
        <v>0</v>
      </c>
      <c r="EC4907">
        <v>4</v>
      </c>
      <c r="ED4907">
        <v>0</v>
      </c>
      <c r="EE4907">
        <v>3</v>
      </c>
      <c r="EF4907">
        <v>4</v>
      </c>
      <c r="EG4907">
        <v>2</v>
      </c>
      <c r="EH4907">
        <v>1.5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576</v>
      </c>
      <c r="B4908" s="3" t="s">
        <v>577</v>
      </c>
      <c r="C4908" s="3" t="s">
        <v>13</v>
      </c>
      <c r="D4908" s="3" t="s">
        <v>14</v>
      </c>
      <c r="E4908" s="3" t="s">
        <v>1728</v>
      </c>
      <c r="F4908" s="3" t="s">
        <v>1729</v>
      </c>
      <c r="G4908" s="3" t="s">
        <v>1730</v>
      </c>
      <c r="H4908" s="3" t="s">
        <v>1731</v>
      </c>
      <c r="I4908" s="3" t="s">
        <v>503</v>
      </c>
      <c r="J4908" s="3" t="s">
        <v>504</v>
      </c>
      <c r="K4908" s="3" t="s">
        <v>1769</v>
      </c>
      <c r="L4908" s="3" t="s">
        <v>1778</v>
      </c>
      <c r="M4908" s="3" t="s">
        <v>579</v>
      </c>
      <c r="N4908" s="3" t="s">
        <v>1529</v>
      </c>
      <c r="O4908">
        <v>1</v>
      </c>
      <c r="P4908" s="3" t="s">
        <v>3668</v>
      </c>
      <c r="Q4908" s="3" t="s">
        <v>3668</v>
      </c>
      <c r="R4908" s="3" t="s">
        <v>3668</v>
      </c>
      <c r="S4908" s="3" t="s">
        <v>1014</v>
      </c>
      <c r="T4908" s="3" t="s">
        <v>2669</v>
      </c>
      <c r="U4908" s="3" t="s">
        <v>647</v>
      </c>
      <c r="V4908" s="3" t="s">
        <v>597</v>
      </c>
      <c r="W4908" s="3" t="s">
        <v>597</v>
      </c>
      <c r="X4908" s="3" t="s">
        <v>4285</v>
      </c>
      <c r="Y4908" s="3" t="s">
        <v>644</v>
      </c>
      <c r="Z4908" s="3" t="s">
        <v>3751</v>
      </c>
      <c r="AA4908" s="3" t="s">
        <v>585</v>
      </c>
      <c r="AB4908">
        <v>0</v>
      </c>
      <c r="AC4908">
        <v>7</v>
      </c>
      <c r="AD4908">
        <v>0</v>
      </c>
      <c r="AE4908">
        <v>0</v>
      </c>
      <c r="AF4908">
        <v>0</v>
      </c>
      <c r="AG4908">
        <v>7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2</v>
      </c>
      <c r="BB4908">
        <v>0</v>
      </c>
      <c r="BC4908">
        <v>0</v>
      </c>
      <c r="BD4908">
        <v>0</v>
      </c>
      <c r="BE4908">
        <v>2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2</v>
      </c>
      <c r="BR4908">
        <v>0</v>
      </c>
      <c r="BS4908">
        <v>0</v>
      </c>
      <c r="BT4908">
        <v>0</v>
      </c>
      <c r="BU4908">
        <v>2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2</v>
      </c>
      <c r="CH4908">
        <v>0</v>
      </c>
      <c r="CI4908">
        <v>0</v>
      </c>
      <c r="CJ4908">
        <v>0</v>
      </c>
      <c r="CK4908">
        <v>2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2</v>
      </c>
      <c r="DF4908">
        <v>0</v>
      </c>
      <c r="DG4908">
        <v>0</v>
      </c>
      <c r="DH4908">
        <v>0</v>
      </c>
      <c r="DI4908">
        <v>2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0</v>
      </c>
      <c r="DU4908">
        <v>2.5</v>
      </c>
      <c r="DV4908">
        <v>2</v>
      </c>
      <c r="DW4908">
        <v>0</v>
      </c>
      <c r="DX4908">
        <v>0</v>
      </c>
      <c r="DY4908" s="4">
        <v>46234</v>
      </c>
      <c r="DZ4908" s="3" t="s">
        <v>5063</v>
      </c>
      <c r="EA4908">
        <v>2</v>
      </c>
      <c r="EB4908">
        <v>0</v>
      </c>
      <c r="EC4908">
        <v>15</v>
      </c>
      <c r="ED4908">
        <v>0</v>
      </c>
      <c r="EE4908">
        <v>2</v>
      </c>
      <c r="EF4908">
        <v>15</v>
      </c>
      <c r="EG4908">
        <v>3</v>
      </c>
      <c r="EH4908">
        <v>0.67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576</v>
      </c>
      <c r="B4909" s="3" t="s">
        <v>577</v>
      </c>
      <c r="C4909" s="3" t="s">
        <v>13</v>
      </c>
      <c r="D4909" s="3" t="s">
        <v>14</v>
      </c>
      <c r="E4909" s="3" t="s">
        <v>1818</v>
      </c>
      <c r="F4909" s="3" t="s">
        <v>1819</v>
      </c>
      <c r="G4909" s="3" t="s">
        <v>1820</v>
      </c>
      <c r="H4909" s="3" t="s">
        <v>1821</v>
      </c>
      <c r="I4909" s="3" t="s">
        <v>52</v>
      </c>
      <c r="J4909" s="3" t="s">
        <v>53</v>
      </c>
      <c r="K4909" s="3" t="s">
        <v>1732</v>
      </c>
      <c r="L4909" s="3" t="s">
        <v>1733</v>
      </c>
      <c r="M4909" s="3" t="s">
        <v>579</v>
      </c>
      <c r="N4909" s="3" t="s">
        <v>1529</v>
      </c>
      <c r="O4909">
        <v>1</v>
      </c>
      <c r="P4909" s="3" t="s">
        <v>3668</v>
      </c>
      <c r="Q4909" s="3" t="s">
        <v>3668</v>
      </c>
      <c r="R4909" s="3" t="s">
        <v>3668</v>
      </c>
      <c r="S4909" s="3" t="s">
        <v>862</v>
      </c>
      <c r="T4909" s="3" t="s">
        <v>2566</v>
      </c>
      <c r="U4909" s="3" t="s">
        <v>709</v>
      </c>
      <c r="V4909" s="3" t="s">
        <v>582</v>
      </c>
      <c r="W4909" s="3" t="s">
        <v>588</v>
      </c>
      <c r="X4909" s="3" t="s">
        <v>589</v>
      </c>
      <c r="Y4909" s="3" t="s">
        <v>584</v>
      </c>
      <c r="Z4909" s="3" t="s">
        <v>3751</v>
      </c>
      <c r="AA4909" s="3" t="s">
        <v>585</v>
      </c>
      <c r="AB4909">
        <v>0</v>
      </c>
      <c r="AC4909">
        <v>0</v>
      </c>
      <c r="AD4909">
        <v>30</v>
      </c>
      <c r="AE4909">
        <v>0</v>
      </c>
      <c r="AF4909">
        <v>0</v>
      </c>
      <c r="AG4909">
        <v>30</v>
      </c>
      <c r="AH4909">
        <v>0</v>
      </c>
      <c r="AI4909">
        <v>0</v>
      </c>
      <c r="AJ4909">
        <v>0</v>
      </c>
      <c r="AK4909">
        <v>0</v>
      </c>
      <c r="AL4909">
        <v>48</v>
      </c>
      <c r="AM4909">
        <v>0</v>
      </c>
      <c r="AN4909">
        <v>0</v>
      </c>
      <c r="AO4909">
        <v>48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30</v>
      </c>
      <c r="BK4909">
        <v>0</v>
      </c>
      <c r="BL4909">
        <v>0</v>
      </c>
      <c r="BM4909">
        <v>30</v>
      </c>
      <c r="BN4909">
        <v>0</v>
      </c>
      <c r="BO4909">
        <v>0</v>
      </c>
      <c r="BP4909">
        <v>0</v>
      </c>
      <c r="BQ4909">
        <v>0</v>
      </c>
      <c r="BR4909">
        <v>12</v>
      </c>
      <c r="BS4909">
        <v>0</v>
      </c>
      <c r="BT4909">
        <v>0</v>
      </c>
      <c r="BU4909">
        <v>12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5</v>
      </c>
      <c r="CQ4909">
        <v>0</v>
      </c>
      <c r="CR4909">
        <v>0</v>
      </c>
      <c r="CS4909">
        <v>5</v>
      </c>
      <c r="CT4909">
        <v>0</v>
      </c>
      <c r="CU4909">
        <v>0</v>
      </c>
      <c r="CV4909">
        <v>0</v>
      </c>
      <c r="CW4909">
        <v>1</v>
      </c>
      <c r="CX4909">
        <v>8</v>
      </c>
      <c r="CY4909">
        <v>0</v>
      </c>
      <c r="CZ4909">
        <v>0</v>
      </c>
      <c r="DA4909">
        <v>9</v>
      </c>
      <c r="DB4909">
        <v>0</v>
      </c>
      <c r="DC4909">
        <v>0</v>
      </c>
      <c r="DD4909">
        <v>0</v>
      </c>
      <c r="DE4909">
        <v>4</v>
      </c>
      <c r="DF4909">
        <v>12</v>
      </c>
      <c r="DG4909">
        <v>0</v>
      </c>
      <c r="DH4909">
        <v>0</v>
      </c>
      <c r="DI4909">
        <v>16</v>
      </c>
      <c r="DJ4909">
        <v>0</v>
      </c>
      <c r="DK4909">
        <v>0</v>
      </c>
      <c r="DL4909">
        <v>0</v>
      </c>
      <c r="DM4909">
        <v>5</v>
      </c>
      <c r="DN4909">
        <v>1</v>
      </c>
      <c r="DO4909">
        <v>0</v>
      </c>
      <c r="DP4909">
        <v>0</v>
      </c>
      <c r="DQ4909">
        <v>6</v>
      </c>
      <c r="DR4909">
        <v>0</v>
      </c>
      <c r="DS4909">
        <v>0</v>
      </c>
      <c r="DT4909">
        <v>25</v>
      </c>
      <c r="DU4909">
        <v>1.6312500000000001</v>
      </c>
      <c r="DV4909">
        <v>0</v>
      </c>
      <c r="DW4909">
        <v>0</v>
      </c>
      <c r="DX4909">
        <v>0</v>
      </c>
      <c r="DY4909" s="4">
        <v>46721</v>
      </c>
      <c r="DZ4909" s="3" t="s">
        <v>5063</v>
      </c>
      <c r="EA4909">
        <v>19</v>
      </c>
      <c r="EB4909">
        <v>0</v>
      </c>
      <c r="EC4909">
        <v>156</v>
      </c>
      <c r="ED4909">
        <v>0</v>
      </c>
      <c r="EE4909">
        <v>19</v>
      </c>
      <c r="EF4909">
        <v>156</v>
      </c>
      <c r="EG4909">
        <v>19.5</v>
      </c>
      <c r="EH4909">
        <v>0.97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576</v>
      </c>
      <c r="B4910" s="3" t="s">
        <v>577</v>
      </c>
      <c r="C4910" s="3" t="s">
        <v>13</v>
      </c>
      <c r="D4910" s="3" t="s">
        <v>14</v>
      </c>
      <c r="E4910" s="3" t="s">
        <v>1818</v>
      </c>
      <c r="F4910" s="3" t="s">
        <v>1819</v>
      </c>
      <c r="G4910" s="3" t="s">
        <v>1820</v>
      </c>
      <c r="H4910" s="3" t="s">
        <v>1821</v>
      </c>
      <c r="I4910" s="3" t="s">
        <v>308</v>
      </c>
      <c r="J4910" s="3" t="s">
        <v>309</v>
      </c>
      <c r="K4910" s="3" t="s">
        <v>1769</v>
      </c>
      <c r="L4910" s="3" t="s">
        <v>1778</v>
      </c>
      <c r="M4910" s="3" t="s">
        <v>579</v>
      </c>
      <c r="N4910" s="3" t="s">
        <v>1529</v>
      </c>
      <c r="O4910">
        <v>2</v>
      </c>
      <c r="P4910" s="3" t="s">
        <v>3668</v>
      </c>
      <c r="Q4910" s="3" t="s">
        <v>3668</v>
      </c>
      <c r="R4910" s="3" t="s">
        <v>3668</v>
      </c>
      <c r="S4910" s="3" t="s">
        <v>1229</v>
      </c>
      <c r="T4910" s="3" t="s">
        <v>2907</v>
      </c>
      <c r="U4910" s="3" t="s">
        <v>647</v>
      </c>
      <c r="V4910" s="3" t="s">
        <v>597</v>
      </c>
      <c r="W4910" s="3" t="s">
        <v>4286</v>
      </c>
      <c r="X4910" s="3" t="s">
        <v>4287</v>
      </c>
      <c r="Y4910" s="3" t="s">
        <v>644</v>
      </c>
      <c r="Z4910" s="3" t="s">
        <v>3752</v>
      </c>
      <c r="AA4910" s="3" t="s">
        <v>585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1</v>
      </c>
      <c r="BC4910">
        <v>0</v>
      </c>
      <c r="BD4910">
        <v>0</v>
      </c>
      <c r="BE4910">
        <v>1</v>
      </c>
      <c r="BF4910">
        <v>0</v>
      </c>
      <c r="BG4910">
        <v>0</v>
      </c>
      <c r="BH4910">
        <v>0</v>
      </c>
      <c r="BI4910">
        <v>0</v>
      </c>
      <c r="BJ4910">
        <v>1</v>
      </c>
      <c r="BK4910">
        <v>0</v>
      </c>
      <c r="BL4910">
        <v>0</v>
      </c>
      <c r="BM4910">
        <v>1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1</v>
      </c>
      <c r="CA4910">
        <v>0</v>
      </c>
      <c r="CB4910">
        <v>0</v>
      </c>
      <c r="CC4910">
        <v>1</v>
      </c>
      <c r="CD4910">
        <v>0</v>
      </c>
      <c r="CE4910">
        <v>0</v>
      </c>
      <c r="CF4910">
        <v>0</v>
      </c>
      <c r="CG4910">
        <v>0</v>
      </c>
      <c r="CH4910">
        <v>1</v>
      </c>
      <c r="CI4910">
        <v>0</v>
      </c>
      <c r="CJ4910">
        <v>0</v>
      </c>
      <c r="CK4910">
        <v>1</v>
      </c>
      <c r="CL4910">
        <v>0</v>
      </c>
      <c r="CM4910">
        <v>0</v>
      </c>
      <c r="CN4910">
        <v>0</v>
      </c>
      <c r="CO4910">
        <v>0</v>
      </c>
      <c r="CP4910">
        <v>1</v>
      </c>
      <c r="CQ4910">
        <v>0</v>
      </c>
      <c r="CR4910">
        <v>0</v>
      </c>
      <c r="CS4910">
        <v>1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2</v>
      </c>
      <c r="DG4910">
        <v>0</v>
      </c>
      <c r="DH4910">
        <v>0</v>
      </c>
      <c r="DI4910">
        <v>2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0</v>
      </c>
      <c r="DU4910">
        <v>12.453725</v>
      </c>
      <c r="DV4910">
        <v>1</v>
      </c>
      <c r="DW4910">
        <v>0</v>
      </c>
      <c r="DX4910">
        <v>0</v>
      </c>
      <c r="DY4910" s="4">
        <v>46173</v>
      </c>
      <c r="DZ4910" s="3" t="s">
        <v>5063</v>
      </c>
      <c r="EA4910">
        <v>1</v>
      </c>
      <c r="EB4910">
        <v>0</v>
      </c>
      <c r="EC4910">
        <v>7</v>
      </c>
      <c r="ED4910">
        <v>0</v>
      </c>
      <c r="EE4910">
        <v>1</v>
      </c>
      <c r="EF4910">
        <v>7</v>
      </c>
      <c r="EG4910">
        <v>1.1666669999999999</v>
      </c>
      <c r="EH4910">
        <v>0.86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576</v>
      </c>
      <c r="B4911" s="3" t="s">
        <v>577</v>
      </c>
      <c r="C4911" s="3" t="s">
        <v>13</v>
      </c>
      <c r="D4911" s="3" t="s">
        <v>14</v>
      </c>
      <c r="E4911" s="3" t="s">
        <v>1818</v>
      </c>
      <c r="F4911" s="3" t="s">
        <v>1819</v>
      </c>
      <c r="G4911" s="3" t="s">
        <v>1820</v>
      </c>
      <c r="H4911" s="3" t="s">
        <v>1821</v>
      </c>
      <c r="I4911" s="3" t="s">
        <v>67</v>
      </c>
      <c r="J4911" s="3" t="s">
        <v>68</v>
      </c>
      <c r="K4911" s="3" t="s">
        <v>1732</v>
      </c>
      <c r="L4911" s="3" t="s">
        <v>1828</v>
      </c>
      <c r="M4911" s="3" t="s">
        <v>579</v>
      </c>
      <c r="N4911" s="3" t="s">
        <v>1529</v>
      </c>
      <c r="O4911">
        <v>2</v>
      </c>
      <c r="P4911" s="3" t="s">
        <v>3668</v>
      </c>
      <c r="Q4911" s="3" t="s">
        <v>3668</v>
      </c>
      <c r="R4911" s="3" t="s">
        <v>3668</v>
      </c>
      <c r="S4911" s="3" t="s">
        <v>1376</v>
      </c>
      <c r="T4911" s="3" t="s">
        <v>2662</v>
      </c>
      <c r="U4911" s="3" t="s">
        <v>643</v>
      </c>
      <c r="V4911" s="3" t="s">
        <v>597</v>
      </c>
      <c r="W4911" s="3" t="s">
        <v>597</v>
      </c>
      <c r="X4911" s="3" t="s">
        <v>4285</v>
      </c>
      <c r="Y4911" s="3" t="s">
        <v>644</v>
      </c>
      <c r="Z4911" s="3" t="s">
        <v>3751</v>
      </c>
      <c r="AA4911" s="3" t="s">
        <v>585</v>
      </c>
      <c r="AB4911">
        <v>0</v>
      </c>
      <c r="AC4911">
        <v>550</v>
      </c>
      <c r="AD4911">
        <v>0</v>
      </c>
      <c r="AE4911">
        <v>0</v>
      </c>
      <c r="AF4911">
        <v>0</v>
      </c>
      <c r="AG4911">
        <v>550</v>
      </c>
      <c r="AH4911">
        <v>0</v>
      </c>
      <c r="AI4911">
        <v>0</v>
      </c>
      <c r="AJ4911">
        <v>0</v>
      </c>
      <c r="AK4911">
        <v>779</v>
      </c>
      <c r="AL4911">
        <v>0</v>
      </c>
      <c r="AM4911">
        <v>0</v>
      </c>
      <c r="AN4911">
        <v>0</v>
      </c>
      <c r="AO4911">
        <v>779</v>
      </c>
      <c r="AP4911">
        <v>0</v>
      </c>
      <c r="AQ4911">
        <v>0</v>
      </c>
      <c r="AR4911">
        <v>31</v>
      </c>
      <c r="AS4911">
        <v>683</v>
      </c>
      <c r="AT4911">
        <v>0</v>
      </c>
      <c r="AU4911">
        <v>0</v>
      </c>
      <c r="AV4911">
        <v>0</v>
      </c>
      <c r="AW4911">
        <v>714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491</v>
      </c>
      <c r="BJ4911">
        <v>0</v>
      </c>
      <c r="BK4911">
        <v>0</v>
      </c>
      <c r="BL4911">
        <v>0</v>
      </c>
      <c r="BM4911">
        <v>491</v>
      </c>
      <c r="BN4911">
        <v>0</v>
      </c>
      <c r="BO4911">
        <v>0</v>
      </c>
      <c r="BP4911">
        <v>0</v>
      </c>
      <c r="BQ4911">
        <v>818</v>
      </c>
      <c r="BR4911">
        <v>0</v>
      </c>
      <c r="BS4911">
        <v>0</v>
      </c>
      <c r="BT4911">
        <v>0</v>
      </c>
      <c r="BU4911">
        <v>818</v>
      </c>
      <c r="BV4911">
        <v>0</v>
      </c>
      <c r="BW4911">
        <v>0</v>
      </c>
      <c r="BX4911">
        <v>0</v>
      </c>
      <c r="BY4911">
        <v>694</v>
      </c>
      <c r="BZ4911">
        <v>0</v>
      </c>
      <c r="CA4911">
        <v>0</v>
      </c>
      <c r="CB4911">
        <v>0</v>
      </c>
      <c r="CC4911">
        <v>694</v>
      </c>
      <c r="CD4911">
        <v>0</v>
      </c>
      <c r="CE4911">
        <v>0</v>
      </c>
      <c r="CF4911">
        <v>0</v>
      </c>
      <c r="CG4911">
        <v>991</v>
      </c>
      <c r="CH4911">
        <v>0</v>
      </c>
      <c r="CI4911">
        <v>0</v>
      </c>
      <c r="CJ4911">
        <v>26</v>
      </c>
      <c r="CK4911">
        <v>991</v>
      </c>
      <c r="CL4911">
        <v>0</v>
      </c>
      <c r="CM4911">
        <v>0</v>
      </c>
      <c r="CN4911">
        <v>0</v>
      </c>
      <c r="CO4911">
        <v>811</v>
      </c>
      <c r="CP4911">
        <v>0</v>
      </c>
      <c r="CQ4911">
        <v>0</v>
      </c>
      <c r="CR4911">
        <v>0</v>
      </c>
      <c r="CS4911">
        <v>811</v>
      </c>
      <c r="CT4911">
        <v>0</v>
      </c>
      <c r="CU4911">
        <v>0</v>
      </c>
      <c r="CV4911">
        <v>0</v>
      </c>
      <c r="CW4911">
        <v>750</v>
      </c>
      <c r="CX4911">
        <v>0</v>
      </c>
      <c r="CY4911">
        <v>0</v>
      </c>
      <c r="CZ4911">
        <v>0</v>
      </c>
      <c r="DA4911">
        <v>750</v>
      </c>
      <c r="DB4911">
        <v>0</v>
      </c>
      <c r="DC4911">
        <v>0</v>
      </c>
      <c r="DD4911">
        <v>10</v>
      </c>
      <c r="DE4911">
        <v>690</v>
      </c>
      <c r="DF4911">
        <v>0</v>
      </c>
      <c r="DG4911">
        <v>0</v>
      </c>
      <c r="DH4911">
        <v>0</v>
      </c>
      <c r="DI4911">
        <v>700</v>
      </c>
      <c r="DJ4911">
        <v>0</v>
      </c>
      <c r="DK4911">
        <v>0</v>
      </c>
      <c r="DL4911">
        <v>60</v>
      </c>
      <c r="DM4911">
        <v>573</v>
      </c>
      <c r="DN4911">
        <v>0</v>
      </c>
      <c r="DO4911">
        <v>0</v>
      </c>
      <c r="DP4911">
        <v>29</v>
      </c>
      <c r="DQ4911">
        <v>633</v>
      </c>
      <c r="DR4911">
        <v>0</v>
      </c>
      <c r="DS4911">
        <v>0</v>
      </c>
      <c r="DT4911">
        <v>2017</v>
      </c>
      <c r="DU4911">
        <v>3.7499999999999999E-2</v>
      </c>
      <c r="DV4911">
        <v>0</v>
      </c>
      <c r="DW4911">
        <v>0</v>
      </c>
      <c r="DX4911">
        <v>0</v>
      </c>
      <c r="DY4911" s="4">
        <v>47299</v>
      </c>
      <c r="DZ4911" s="3" t="s">
        <v>5063</v>
      </c>
      <c r="EA4911">
        <v>1355</v>
      </c>
      <c r="EB4911">
        <v>0</v>
      </c>
      <c r="EC4911">
        <v>7931</v>
      </c>
      <c r="ED4911">
        <v>0</v>
      </c>
      <c r="EE4911">
        <v>1355</v>
      </c>
      <c r="EF4911">
        <v>7931</v>
      </c>
      <c r="EG4911">
        <v>721</v>
      </c>
      <c r="EH4911">
        <v>1.88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576</v>
      </c>
      <c r="B4912" s="3" t="s">
        <v>577</v>
      </c>
      <c r="C4912" s="3" t="s">
        <v>13</v>
      </c>
      <c r="D4912" s="3" t="s">
        <v>14</v>
      </c>
      <c r="E4912" s="3" t="s">
        <v>1728</v>
      </c>
      <c r="F4912" s="3" t="s">
        <v>1729</v>
      </c>
      <c r="G4912" s="3" t="s">
        <v>1730</v>
      </c>
      <c r="H4912" s="3" t="s">
        <v>1731</v>
      </c>
      <c r="I4912" s="3" t="s">
        <v>428</v>
      </c>
      <c r="J4912" s="3" t="s">
        <v>429</v>
      </c>
      <c r="K4912" s="3" t="s">
        <v>1769</v>
      </c>
      <c r="L4912" s="3" t="s">
        <v>1778</v>
      </c>
      <c r="M4912" s="3" t="s">
        <v>579</v>
      </c>
      <c r="N4912" s="3" t="s">
        <v>1529</v>
      </c>
      <c r="O4912">
        <v>1</v>
      </c>
      <c r="P4912" s="3" t="s">
        <v>3668</v>
      </c>
      <c r="Q4912" s="3" t="s">
        <v>3668</v>
      </c>
      <c r="R4912" s="3" t="s">
        <v>3668</v>
      </c>
      <c r="S4912" s="3" t="s">
        <v>1229</v>
      </c>
      <c r="T4912" s="3" t="s">
        <v>2907</v>
      </c>
      <c r="U4912" s="3" t="s">
        <v>647</v>
      </c>
      <c r="V4912" s="3" t="s">
        <v>597</v>
      </c>
      <c r="W4912" s="3" t="s">
        <v>4286</v>
      </c>
      <c r="X4912" s="3" t="s">
        <v>4287</v>
      </c>
      <c r="Y4912" s="3" t="s">
        <v>644</v>
      </c>
      <c r="Z4912" s="3" t="s">
        <v>3752</v>
      </c>
      <c r="AA4912" s="3" t="s">
        <v>585</v>
      </c>
      <c r="AB4912">
        <v>0</v>
      </c>
      <c r="AC4912">
        <v>0</v>
      </c>
      <c r="AD4912">
        <v>1</v>
      </c>
      <c r="AE4912">
        <v>0</v>
      </c>
      <c r="AF4912">
        <v>0</v>
      </c>
      <c r="AG4912">
        <v>1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1</v>
      </c>
      <c r="AU4912">
        <v>0</v>
      </c>
      <c r="AV4912">
        <v>0</v>
      </c>
      <c r="AW4912">
        <v>1</v>
      </c>
      <c r="AX4912">
        <v>0</v>
      </c>
      <c r="AY4912">
        <v>0</v>
      </c>
      <c r="AZ4912">
        <v>0</v>
      </c>
      <c r="BA4912">
        <v>0</v>
      </c>
      <c r="BB4912">
        <v>1</v>
      </c>
      <c r="BC4912">
        <v>0</v>
      </c>
      <c r="BD4912">
        <v>0</v>
      </c>
      <c r="BE4912">
        <v>1</v>
      </c>
      <c r="BF4912">
        <v>0</v>
      </c>
      <c r="BG4912">
        <v>0</v>
      </c>
      <c r="BH4912">
        <v>0</v>
      </c>
      <c r="BI4912">
        <v>0</v>
      </c>
      <c r="BJ4912">
        <v>1</v>
      </c>
      <c r="BK4912">
        <v>0</v>
      </c>
      <c r="BL4912">
        <v>0</v>
      </c>
      <c r="BM4912">
        <v>1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1</v>
      </c>
      <c r="CA4912">
        <v>0</v>
      </c>
      <c r="CB4912">
        <v>0</v>
      </c>
      <c r="CC4912">
        <v>1</v>
      </c>
      <c r="CD4912">
        <v>0</v>
      </c>
      <c r="CE4912">
        <v>0</v>
      </c>
      <c r="CF4912">
        <v>0</v>
      </c>
      <c r="CG4912">
        <v>0</v>
      </c>
      <c r="CH4912">
        <v>1</v>
      </c>
      <c r="CI4912">
        <v>0</v>
      </c>
      <c r="CJ4912">
        <v>0</v>
      </c>
      <c r="CK4912">
        <v>1</v>
      </c>
      <c r="CL4912">
        <v>0</v>
      </c>
      <c r="CM4912">
        <v>0</v>
      </c>
      <c r="CN4912">
        <v>0</v>
      </c>
      <c r="CO4912">
        <v>0</v>
      </c>
      <c r="CP4912">
        <v>1</v>
      </c>
      <c r="CQ4912">
        <v>0</v>
      </c>
      <c r="CR4912">
        <v>0</v>
      </c>
      <c r="CS4912">
        <v>1</v>
      </c>
      <c r="CT4912">
        <v>0</v>
      </c>
      <c r="CU4912">
        <v>0</v>
      </c>
      <c r="CV4912">
        <v>0</v>
      </c>
      <c r="CW4912">
        <v>0</v>
      </c>
      <c r="CX4912">
        <v>1</v>
      </c>
      <c r="CY4912">
        <v>0</v>
      </c>
      <c r="CZ4912">
        <v>0</v>
      </c>
      <c r="DA4912">
        <v>1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3</v>
      </c>
      <c r="DO4912">
        <v>0</v>
      </c>
      <c r="DP4912">
        <v>0</v>
      </c>
      <c r="DQ4912">
        <v>3</v>
      </c>
      <c r="DR4912">
        <v>0</v>
      </c>
      <c r="DS4912">
        <v>0</v>
      </c>
      <c r="DT4912">
        <v>2</v>
      </c>
      <c r="DU4912">
        <v>12.453727000000001</v>
      </c>
      <c r="DV4912">
        <v>2</v>
      </c>
      <c r="DW4912">
        <v>0</v>
      </c>
      <c r="DX4912">
        <v>0</v>
      </c>
      <c r="DY4912" s="4">
        <v>46173</v>
      </c>
      <c r="DZ4912" s="3" t="s">
        <v>5063</v>
      </c>
      <c r="EA4912">
        <v>1</v>
      </c>
      <c r="EB4912">
        <v>0</v>
      </c>
      <c r="EC4912">
        <v>11</v>
      </c>
      <c r="ED4912">
        <v>0</v>
      </c>
      <c r="EE4912">
        <v>1</v>
      </c>
      <c r="EF4912">
        <v>11</v>
      </c>
      <c r="EG4912">
        <v>1.2222219999999999</v>
      </c>
      <c r="EH4912">
        <v>0.82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576</v>
      </c>
      <c r="B4913" s="3" t="s">
        <v>577</v>
      </c>
      <c r="C4913" s="3" t="s">
        <v>13</v>
      </c>
      <c r="D4913" s="3" t="s">
        <v>14</v>
      </c>
      <c r="E4913" s="3" t="s">
        <v>1818</v>
      </c>
      <c r="F4913" s="3" t="s">
        <v>1819</v>
      </c>
      <c r="G4913" s="3" t="s">
        <v>1820</v>
      </c>
      <c r="H4913" s="3" t="s">
        <v>1821</v>
      </c>
      <c r="I4913" s="3" t="s">
        <v>523</v>
      </c>
      <c r="J4913" s="3" t="s">
        <v>524</v>
      </c>
      <c r="K4913" s="3" t="s">
        <v>1769</v>
      </c>
      <c r="L4913" s="3" t="s">
        <v>1778</v>
      </c>
      <c r="M4913" s="3" t="s">
        <v>579</v>
      </c>
      <c r="N4913" s="3" t="s">
        <v>1529</v>
      </c>
      <c r="O4913">
        <v>1</v>
      </c>
      <c r="P4913" s="3" t="s">
        <v>3668</v>
      </c>
      <c r="Q4913" s="3" t="s">
        <v>3668</v>
      </c>
      <c r="R4913" s="3" t="s">
        <v>3668</v>
      </c>
      <c r="S4913" s="3" t="s">
        <v>1180</v>
      </c>
      <c r="T4913" s="3" t="s">
        <v>2853</v>
      </c>
      <c r="U4913" s="3" t="s">
        <v>643</v>
      </c>
      <c r="V4913" s="3" t="s">
        <v>597</v>
      </c>
      <c r="W4913" s="3" t="s">
        <v>597</v>
      </c>
      <c r="X4913" s="3" t="s">
        <v>4285</v>
      </c>
      <c r="Y4913" s="3" t="s">
        <v>644</v>
      </c>
      <c r="Z4913" s="3" t="s">
        <v>3751</v>
      </c>
      <c r="AA4913" s="3" t="s">
        <v>585</v>
      </c>
      <c r="AB4913">
        <v>0</v>
      </c>
      <c r="AC4913">
        <v>258</v>
      </c>
      <c r="AD4913">
        <v>0</v>
      </c>
      <c r="AE4913">
        <v>0</v>
      </c>
      <c r="AF4913">
        <v>0</v>
      </c>
      <c r="AG4913">
        <v>258</v>
      </c>
      <c r="AH4913">
        <v>0</v>
      </c>
      <c r="AI4913">
        <v>0</v>
      </c>
      <c r="AJ4913">
        <v>0</v>
      </c>
      <c r="AK4913">
        <v>110</v>
      </c>
      <c r="AL4913">
        <v>0</v>
      </c>
      <c r="AM4913">
        <v>0</v>
      </c>
      <c r="AN4913">
        <v>0</v>
      </c>
      <c r="AO4913">
        <v>110</v>
      </c>
      <c r="AP4913">
        <v>0</v>
      </c>
      <c r="AQ4913">
        <v>0</v>
      </c>
      <c r="AR4913">
        <v>0</v>
      </c>
      <c r="AS4913">
        <v>240</v>
      </c>
      <c r="AT4913">
        <v>0</v>
      </c>
      <c r="AU4913">
        <v>0</v>
      </c>
      <c r="AV4913">
        <v>0</v>
      </c>
      <c r="AW4913">
        <v>240</v>
      </c>
      <c r="AX4913">
        <v>0</v>
      </c>
      <c r="AY4913">
        <v>0</v>
      </c>
      <c r="AZ4913">
        <v>0</v>
      </c>
      <c r="BA4913">
        <v>564</v>
      </c>
      <c r="BB4913">
        <v>0</v>
      </c>
      <c r="BC4913">
        <v>0</v>
      </c>
      <c r="BD4913">
        <v>0</v>
      </c>
      <c r="BE4913">
        <v>564</v>
      </c>
      <c r="BF4913">
        <v>0</v>
      </c>
      <c r="BG4913">
        <v>0</v>
      </c>
      <c r="BH4913">
        <v>0</v>
      </c>
      <c r="BI4913">
        <v>180</v>
      </c>
      <c r="BJ4913">
        <v>0</v>
      </c>
      <c r="BK4913">
        <v>0</v>
      </c>
      <c r="BL4913">
        <v>0</v>
      </c>
      <c r="BM4913">
        <v>180</v>
      </c>
      <c r="BN4913">
        <v>0</v>
      </c>
      <c r="BO4913">
        <v>0</v>
      </c>
      <c r="BP4913">
        <v>0</v>
      </c>
      <c r="BQ4913">
        <v>353</v>
      </c>
      <c r="BR4913">
        <v>0</v>
      </c>
      <c r="BS4913">
        <v>0</v>
      </c>
      <c r="BT4913">
        <v>0</v>
      </c>
      <c r="BU4913">
        <v>353</v>
      </c>
      <c r="BV4913">
        <v>0</v>
      </c>
      <c r="BW4913">
        <v>0</v>
      </c>
      <c r="BX4913">
        <v>0</v>
      </c>
      <c r="BY4913">
        <v>230</v>
      </c>
      <c r="BZ4913">
        <v>0</v>
      </c>
      <c r="CA4913">
        <v>0</v>
      </c>
      <c r="CB4913">
        <v>0</v>
      </c>
      <c r="CC4913">
        <v>230</v>
      </c>
      <c r="CD4913">
        <v>0</v>
      </c>
      <c r="CE4913">
        <v>0</v>
      </c>
      <c r="CF4913">
        <v>0</v>
      </c>
      <c r="CG4913">
        <v>318</v>
      </c>
      <c r="CH4913">
        <v>0</v>
      </c>
      <c r="CI4913">
        <v>0</v>
      </c>
      <c r="CJ4913">
        <v>0</v>
      </c>
      <c r="CK4913">
        <v>318</v>
      </c>
      <c r="CL4913">
        <v>0</v>
      </c>
      <c r="CM4913">
        <v>0</v>
      </c>
      <c r="CN4913">
        <v>0</v>
      </c>
      <c r="CO4913">
        <v>220</v>
      </c>
      <c r="CP4913">
        <v>0</v>
      </c>
      <c r="CQ4913">
        <v>0</v>
      </c>
      <c r="CR4913">
        <v>0</v>
      </c>
      <c r="CS4913">
        <v>220</v>
      </c>
      <c r="CT4913">
        <v>0</v>
      </c>
      <c r="CU4913">
        <v>0</v>
      </c>
      <c r="CV4913">
        <v>0</v>
      </c>
      <c r="CW4913">
        <v>497</v>
      </c>
      <c r="CX4913">
        <v>0</v>
      </c>
      <c r="CY4913">
        <v>0</v>
      </c>
      <c r="CZ4913">
        <v>0</v>
      </c>
      <c r="DA4913">
        <v>497</v>
      </c>
      <c r="DB4913">
        <v>0</v>
      </c>
      <c r="DC4913">
        <v>0</v>
      </c>
      <c r="DD4913">
        <v>0</v>
      </c>
      <c r="DE4913">
        <v>130</v>
      </c>
      <c r="DF4913">
        <v>0</v>
      </c>
      <c r="DG4913">
        <v>0</v>
      </c>
      <c r="DH4913">
        <v>0</v>
      </c>
      <c r="DI4913">
        <v>130</v>
      </c>
      <c r="DJ4913">
        <v>0</v>
      </c>
      <c r="DK4913">
        <v>0</v>
      </c>
      <c r="DL4913">
        <v>0</v>
      </c>
      <c r="DM4913">
        <v>240</v>
      </c>
      <c r="DN4913">
        <v>0</v>
      </c>
      <c r="DO4913">
        <v>0</v>
      </c>
      <c r="DP4913">
        <v>0</v>
      </c>
      <c r="DQ4913">
        <v>240</v>
      </c>
      <c r="DR4913">
        <v>0</v>
      </c>
      <c r="DS4913">
        <v>0</v>
      </c>
      <c r="DT4913">
        <v>770</v>
      </c>
      <c r="DU4913">
        <v>7.8750000000000001E-2</v>
      </c>
      <c r="DV4913">
        <v>0</v>
      </c>
      <c r="DW4913">
        <v>0</v>
      </c>
      <c r="DX4913">
        <v>0</v>
      </c>
      <c r="DY4913" s="4">
        <v>46965</v>
      </c>
      <c r="DZ4913" s="3" t="s">
        <v>5063</v>
      </c>
      <c r="EA4913">
        <v>530</v>
      </c>
      <c r="EB4913">
        <v>0</v>
      </c>
      <c r="EC4913">
        <v>3340</v>
      </c>
      <c r="ED4913">
        <v>0</v>
      </c>
      <c r="EE4913">
        <v>530</v>
      </c>
      <c r="EF4913">
        <v>3340</v>
      </c>
      <c r="EG4913">
        <v>278.33333299999998</v>
      </c>
      <c r="EH4913">
        <v>1.9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576</v>
      </c>
      <c r="B4914" s="3" t="s">
        <v>577</v>
      </c>
      <c r="C4914" s="3" t="s">
        <v>13</v>
      </c>
      <c r="D4914" s="3" t="s">
        <v>14</v>
      </c>
      <c r="E4914" s="3" t="s">
        <v>1818</v>
      </c>
      <c r="F4914" s="3" t="s">
        <v>1819</v>
      </c>
      <c r="G4914" s="3" t="s">
        <v>1820</v>
      </c>
      <c r="H4914" s="3" t="s">
        <v>1821</v>
      </c>
      <c r="I4914" s="3" t="s">
        <v>67</v>
      </c>
      <c r="J4914" s="3" t="s">
        <v>68</v>
      </c>
      <c r="K4914" s="3" t="s">
        <v>1732</v>
      </c>
      <c r="L4914" s="3" t="s">
        <v>1828</v>
      </c>
      <c r="M4914" s="3" t="s">
        <v>579</v>
      </c>
      <c r="N4914" s="3" t="s">
        <v>1529</v>
      </c>
      <c r="O4914">
        <v>2</v>
      </c>
      <c r="P4914" s="3" t="s">
        <v>3668</v>
      </c>
      <c r="Q4914" s="3" t="s">
        <v>3668</v>
      </c>
      <c r="R4914" s="3" t="s">
        <v>3668</v>
      </c>
      <c r="S4914" s="3" t="s">
        <v>1092</v>
      </c>
      <c r="T4914" s="3" t="s">
        <v>2746</v>
      </c>
      <c r="U4914" s="3" t="s">
        <v>643</v>
      </c>
      <c r="V4914" s="3" t="s">
        <v>597</v>
      </c>
      <c r="W4914" s="3" t="s">
        <v>597</v>
      </c>
      <c r="X4914" s="3" t="s">
        <v>4285</v>
      </c>
      <c r="Y4914" s="3" t="s">
        <v>644</v>
      </c>
      <c r="Z4914" s="3" t="s">
        <v>814</v>
      </c>
      <c r="AA4914" s="3" t="s">
        <v>585</v>
      </c>
      <c r="AB4914">
        <v>0</v>
      </c>
      <c r="AC4914">
        <v>31</v>
      </c>
      <c r="AD4914">
        <v>0</v>
      </c>
      <c r="AE4914">
        <v>0</v>
      </c>
      <c r="AF4914">
        <v>0</v>
      </c>
      <c r="AG4914">
        <v>31</v>
      </c>
      <c r="AH4914">
        <v>0</v>
      </c>
      <c r="AI4914">
        <v>0</v>
      </c>
      <c r="AJ4914">
        <v>20</v>
      </c>
      <c r="AK4914">
        <v>175</v>
      </c>
      <c r="AL4914">
        <v>0</v>
      </c>
      <c r="AM4914">
        <v>0</v>
      </c>
      <c r="AN4914">
        <v>0</v>
      </c>
      <c r="AO4914">
        <v>195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110</v>
      </c>
      <c r="BJ4914">
        <v>0</v>
      </c>
      <c r="BK4914">
        <v>0</v>
      </c>
      <c r="BL4914">
        <v>0</v>
      </c>
      <c r="BM4914">
        <v>110</v>
      </c>
      <c r="BN4914">
        <v>0</v>
      </c>
      <c r="BO4914">
        <v>0</v>
      </c>
      <c r="BP4914">
        <v>0</v>
      </c>
      <c r="BQ4914">
        <v>24</v>
      </c>
      <c r="BR4914">
        <v>0</v>
      </c>
      <c r="BS4914">
        <v>0</v>
      </c>
      <c r="BT4914">
        <v>0</v>
      </c>
      <c r="BU4914">
        <v>24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30</v>
      </c>
      <c r="CH4914">
        <v>0</v>
      </c>
      <c r="CI4914">
        <v>0</v>
      </c>
      <c r="CJ4914">
        <v>196</v>
      </c>
      <c r="CK4914">
        <v>30</v>
      </c>
      <c r="CL4914">
        <v>0</v>
      </c>
      <c r="CM4914">
        <v>0</v>
      </c>
      <c r="CN4914">
        <v>0</v>
      </c>
      <c r="CO4914">
        <v>100</v>
      </c>
      <c r="CP4914">
        <v>0</v>
      </c>
      <c r="CQ4914">
        <v>0</v>
      </c>
      <c r="CR4914">
        <v>0</v>
      </c>
      <c r="CS4914">
        <v>100</v>
      </c>
      <c r="CT4914">
        <v>0</v>
      </c>
      <c r="CU4914">
        <v>0</v>
      </c>
      <c r="CV4914">
        <v>0</v>
      </c>
      <c r="CW4914">
        <v>1</v>
      </c>
      <c r="CX4914">
        <v>0</v>
      </c>
      <c r="CY4914">
        <v>0</v>
      </c>
      <c r="CZ4914">
        <v>0</v>
      </c>
      <c r="DA4914">
        <v>1</v>
      </c>
      <c r="DB4914">
        <v>0</v>
      </c>
      <c r="DC4914">
        <v>0</v>
      </c>
      <c r="DD4914">
        <v>0</v>
      </c>
      <c r="DE4914">
        <v>30</v>
      </c>
      <c r="DF4914">
        <v>0</v>
      </c>
      <c r="DG4914">
        <v>0</v>
      </c>
      <c r="DH4914">
        <v>0</v>
      </c>
      <c r="DI4914">
        <v>30</v>
      </c>
      <c r="DJ4914">
        <v>0</v>
      </c>
      <c r="DK4914">
        <v>0</v>
      </c>
      <c r="DL4914">
        <v>0</v>
      </c>
      <c r="DM4914">
        <v>77</v>
      </c>
      <c r="DN4914">
        <v>0</v>
      </c>
      <c r="DO4914">
        <v>0</v>
      </c>
      <c r="DP4914">
        <v>62</v>
      </c>
      <c r="DQ4914">
        <v>77</v>
      </c>
      <c r="DR4914">
        <v>0</v>
      </c>
      <c r="DS4914">
        <v>0</v>
      </c>
      <c r="DT4914">
        <v>219</v>
      </c>
      <c r="DU4914">
        <v>0.33750000000000002</v>
      </c>
      <c r="DV4914">
        <v>0</v>
      </c>
      <c r="DW4914">
        <v>0</v>
      </c>
      <c r="DX4914">
        <v>0</v>
      </c>
      <c r="DY4914" s="4">
        <v>46752</v>
      </c>
      <c r="DZ4914" s="3" t="s">
        <v>5063</v>
      </c>
      <c r="EA4914">
        <v>80</v>
      </c>
      <c r="EB4914">
        <v>0</v>
      </c>
      <c r="EC4914">
        <v>598</v>
      </c>
      <c r="ED4914">
        <v>0</v>
      </c>
      <c r="EE4914">
        <v>80</v>
      </c>
      <c r="EF4914">
        <v>598</v>
      </c>
      <c r="EG4914">
        <v>66.444444000000004</v>
      </c>
      <c r="EH4914">
        <v>1.2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576</v>
      </c>
      <c r="B4915" s="3" t="s">
        <v>577</v>
      </c>
      <c r="C4915" s="3" t="s">
        <v>13</v>
      </c>
      <c r="D4915" s="3" t="s">
        <v>14</v>
      </c>
      <c r="E4915" s="3" t="s">
        <v>1818</v>
      </c>
      <c r="F4915" s="3" t="s">
        <v>1819</v>
      </c>
      <c r="G4915" s="3" t="s">
        <v>1820</v>
      </c>
      <c r="H4915" s="3" t="s">
        <v>1821</v>
      </c>
      <c r="I4915" s="3" t="s">
        <v>246</v>
      </c>
      <c r="J4915" s="3" t="s">
        <v>247</v>
      </c>
      <c r="K4915" s="3" t="s">
        <v>1769</v>
      </c>
      <c r="L4915" s="3" t="s">
        <v>1770</v>
      </c>
      <c r="M4915" s="3" t="s">
        <v>579</v>
      </c>
      <c r="N4915" s="3" t="s">
        <v>1529</v>
      </c>
      <c r="O4915">
        <v>1</v>
      </c>
      <c r="P4915" s="3" t="s">
        <v>3668</v>
      </c>
      <c r="Q4915" s="3" t="s">
        <v>3668</v>
      </c>
      <c r="R4915" s="3" t="s">
        <v>3668</v>
      </c>
      <c r="S4915" s="3" t="s">
        <v>704</v>
      </c>
      <c r="T4915" s="3" t="s">
        <v>4296</v>
      </c>
      <c r="U4915" s="3" t="s">
        <v>581</v>
      </c>
      <c r="V4915" s="3" t="s">
        <v>582</v>
      </c>
      <c r="W4915" s="3" t="s">
        <v>583</v>
      </c>
      <c r="X4915" s="3" t="s">
        <v>583</v>
      </c>
      <c r="Y4915" s="3" t="s">
        <v>584</v>
      </c>
      <c r="Z4915" s="3" t="s">
        <v>3751</v>
      </c>
      <c r="AA4915" s="3" t="s">
        <v>585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2</v>
      </c>
      <c r="BR4915">
        <v>0</v>
      </c>
      <c r="BS4915">
        <v>0</v>
      </c>
      <c r="BT4915">
        <v>0</v>
      </c>
      <c r="BU4915">
        <v>2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1</v>
      </c>
      <c r="CH4915">
        <v>0</v>
      </c>
      <c r="CI4915">
        <v>0</v>
      </c>
      <c r="CJ4915">
        <v>0</v>
      </c>
      <c r="CK4915">
        <v>1</v>
      </c>
      <c r="CL4915">
        <v>0</v>
      </c>
      <c r="CM4915">
        <v>0</v>
      </c>
      <c r="CN4915">
        <v>0</v>
      </c>
      <c r="CO4915">
        <v>1</v>
      </c>
      <c r="CP4915">
        <v>0</v>
      </c>
      <c r="CQ4915">
        <v>0</v>
      </c>
      <c r="CR4915">
        <v>0</v>
      </c>
      <c r="CS4915">
        <v>1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1</v>
      </c>
      <c r="DU4915">
        <v>3.75</v>
      </c>
      <c r="DV4915">
        <v>0</v>
      </c>
      <c r="DW4915">
        <v>0</v>
      </c>
      <c r="DX4915">
        <v>0</v>
      </c>
      <c r="DY4915" s="4">
        <v>47299</v>
      </c>
      <c r="DZ4915" s="3" t="s">
        <v>5063</v>
      </c>
      <c r="EA4915">
        <v>1</v>
      </c>
      <c r="EB4915">
        <v>0</v>
      </c>
      <c r="EC4915">
        <v>4</v>
      </c>
      <c r="ED4915">
        <v>0</v>
      </c>
      <c r="EE4915">
        <v>1</v>
      </c>
      <c r="EF4915">
        <v>4</v>
      </c>
      <c r="EG4915">
        <v>1.3333330000000001</v>
      </c>
      <c r="EH4915">
        <v>0.75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576</v>
      </c>
      <c r="B4916" s="3" t="s">
        <v>577</v>
      </c>
      <c r="C4916" s="3" t="s">
        <v>13</v>
      </c>
      <c r="D4916" s="3" t="s">
        <v>14</v>
      </c>
      <c r="E4916" s="3" t="s">
        <v>1818</v>
      </c>
      <c r="F4916" s="3" t="s">
        <v>1819</v>
      </c>
      <c r="G4916" s="3" t="s">
        <v>1820</v>
      </c>
      <c r="H4916" s="3" t="s">
        <v>1821</v>
      </c>
      <c r="I4916" s="3" t="s">
        <v>489</v>
      </c>
      <c r="J4916" s="3" t="s">
        <v>490</v>
      </c>
      <c r="K4916" s="3" t="s">
        <v>1769</v>
      </c>
      <c r="L4916" s="3" t="s">
        <v>1778</v>
      </c>
      <c r="M4916" s="3" t="s">
        <v>579</v>
      </c>
      <c r="N4916" s="3" t="s">
        <v>1529</v>
      </c>
      <c r="O4916">
        <v>1</v>
      </c>
      <c r="P4916" s="3" t="s">
        <v>3668</v>
      </c>
      <c r="Q4916" s="3" t="s">
        <v>3668</v>
      </c>
      <c r="R4916" s="3" t="s">
        <v>3668</v>
      </c>
      <c r="S4916" s="3" t="s">
        <v>1223</v>
      </c>
      <c r="T4916" s="3" t="s">
        <v>2901</v>
      </c>
      <c r="U4916" s="3" t="s">
        <v>647</v>
      </c>
      <c r="V4916" s="3" t="s">
        <v>597</v>
      </c>
      <c r="W4916" s="3" t="s">
        <v>4286</v>
      </c>
      <c r="X4916" s="3" t="s">
        <v>4287</v>
      </c>
      <c r="Y4916" s="3" t="s">
        <v>644</v>
      </c>
      <c r="Z4916" s="3" t="s">
        <v>3752</v>
      </c>
      <c r="AA4916" s="3" t="s">
        <v>585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1</v>
      </c>
      <c r="CI4916">
        <v>0</v>
      </c>
      <c r="CJ4916">
        <v>0</v>
      </c>
      <c r="CK4916">
        <v>1</v>
      </c>
      <c r="CL4916">
        <v>0</v>
      </c>
      <c r="CM4916">
        <v>0</v>
      </c>
      <c r="CN4916">
        <v>0</v>
      </c>
      <c r="CO4916">
        <v>0</v>
      </c>
      <c r="CP4916">
        <v>1</v>
      </c>
      <c r="CQ4916">
        <v>0</v>
      </c>
      <c r="CR4916">
        <v>0</v>
      </c>
      <c r="CS4916">
        <v>1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1</v>
      </c>
      <c r="DU4916">
        <v>88.780950000000004</v>
      </c>
      <c r="DV4916">
        <v>0</v>
      </c>
      <c r="DW4916">
        <v>0</v>
      </c>
      <c r="DX4916">
        <v>0</v>
      </c>
      <c r="DY4916" s="4">
        <v>46295</v>
      </c>
      <c r="DZ4916" s="3" t="s">
        <v>5063</v>
      </c>
      <c r="EA4916">
        <v>1</v>
      </c>
      <c r="EB4916">
        <v>0</v>
      </c>
      <c r="EC4916">
        <v>2</v>
      </c>
      <c r="ED4916">
        <v>0</v>
      </c>
      <c r="EE4916">
        <v>1</v>
      </c>
      <c r="EF4916">
        <v>2</v>
      </c>
      <c r="EG4916">
        <v>1</v>
      </c>
      <c r="EH4916">
        <v>1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576</v>
      </c>
      <c r="B4917" s="3" t="s">
        <v>577</v>
      </c>
      <c r="C4917" s="3" t="s">
        <v>13</v>
      </c>
      <c r="D4917" s="3" t="s">
        <v>14</v>
      </c>
      <c r="E4917" s="3" t="s">
        <v>1728</v>
      </c>
      <c r="F4917" s="3" t="s">
        <v>1729</v>
      </c>
      <c r="G4917" s="3" t="s">
        <v>1730</v>
      </c>
      <c r="H4917" s="3" t="s">
        <v>1731</v>
      </c>
      <c r="I4917" s="3" t="s">
        <v>199</v>
      </c>
      <c r="J4917" s="3" t="s">
        <v>200</v>
      </c>
      <c r="K4917" s="3" t="s">
        <v>1769</v>
      </c>
      <c r="L4917" s="3" t="s">
        <v>1778</v>
      </c>
      <c r="M4917" s="3" t="s">
        <v>579</v>
      </c>
      <c r="N4917" s="3" t="s">
        <v>1529</v>
      </c>
      <c r="O4917">
        <v>1</v>
      </c>
      <c r="P4917" s="3" t="s">
        <v>3668</v>
      </c>
      <c r="Q4917" s="3" t="s">
        <v>3668</v>
      </c>
      <c r="R4917" s="3" t="s">
        <v>3668</v>
      </c>
      <c r="S4917" s="3" t="s">
        <v>1229</v>
      </c>
      <c r="T4917" s="3" t="s">
        <v>2907</v>
      </c>
      <c r="U4917" s="3" t="s">
        <v>647</v>
      </c>
      <c r="V4917" s="3" t="s">
        <v>597</v>
      </c>
      <c r="W4917" s="3" t="s">
        <v>4286</v>
      </c>
      <c r="X4917" s="3" t="s">
        <v>4287</v>
      </c>
      <c r="Y4917" s="3" t="s">
        <v>644</v>
      </c>
      <c r="Z4917" s="3" t="s">
        <v>3752</v>
      </c>
      <c r="AA4917" s="3" t="s">
        <v>585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1</v>
      </c>
      <c r="AU4917">
        <v>0</v>
      </c>
      <c r="AV4917">
        <v>0</v>
      </c>
      <c r="AW4917">
        <v>1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1</v>
      </c>
      <c r="BK4917">
        <v>0</v>
      </c>
      <c r="BL4917">
        <v>0</v>
      </c>
      <c r="BM4917">
        <v>1</v>
      </c>
      <c r="BN4917">
        <v>0</v>
      </c>
      <c r="BO4917">
        <v>0</v>
      </c>
      <c r="BP4917">
        <v>0</v>
      </c>
      <c r="BQ4917">
        <v>0</v>
      </c>
      <c r="BR4917">
        <v>1</v>
      </c>
      <c r="BS4917">
        <v>0</v>
      </c>
      <c r="BT4917">
        <v>0</v>
      </c>
      <c r="BU4917">
        <v>1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1</v>
      </c>
      <c r="CI4917">
        <v>0</v>
      </c>
      <c r="CJ4917">
        <v>0</v>
      </c>
      <c r="CK4917">
        <v>1</v>
      </c>
      <c r="CL4917">
        <v>0</v>
      </c>
      <c r="CM4917">
        <v>0</v>
      </c>
      <c r="CN4917">
        <v>0</v>
      </c>
      <c r="CO4917">
        <v>0</v>
      </c>
      <c r="CP4917">
        <v>1</v>
      </c>
      <c r="CQ4917">
        <v>0</v>
      </c>
      <c r="CR4917">
        <v>0</v>
      </c>
      <c r="CS4917">
        <v>1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2</v>
      </c>
      <c r="DG4917">
        <v>0</v>
      </c>
      <c r="DH4917">
        <v>0</v>
      </c>
      <c r="DI4917">
        <v>2</v>
      </c>
      <c r="DJ4917">
        <v>0</v>
      </c>
      <c r="DK4917">
        <v>0</v>
      </c>
      <c r="DL4917">
        <v>0</v>
      </c>
      <c r="DM4917">
        <v>0</v>
      </c>
      <c r="DN4917">
        <v>1</v>
      </c>
      <c r="DO4917">
        <v>0</v>
      </c>
      <c r="DP4917">
        <v>0</v>
      </c>
      <c r="DQ4917">
        <v>1</v>
      </c>
      <c r="DR4917">
        <v>0</v>
      </c>
      <c r="DS4917">
        <v>0</v>
      </c>
      <c r="DT4917">
        <v>1</v>
      </c>
      <c r="DU4917">
        <v>12.453727000000001</v>
      </c>
      <c r="DV4917">
        <v>2</v>
      </c>
      <c r="DW4917">
        <v>0</v>
      </c>
      <c r="DX4917">
        <v>0</v>
      </c>
      <c r="DY4917" s="4">
        <v>46173</v>
      </c>
      <c r="DZ4917" s="3" t="s">
        <v>5063</v>
      </c>
      <c r="EA4917">
        <v>2</v>
      </c>
      <c r="EB4917">
        <v>0</v>
      </c>
      <c r="EC4917">
        <v>8</v>
      </c>
      <c r="ED4917">
        <v>0</v>
      </c>
      <c r="EE4917">
        <v>2</v>
      </c>
      <c r="EF4917">
        <v>8</v>
      </c>
      <c r="EG4917">
        <v>1.142857</v>
      </c>
      <c r="EH4917">
        <v>1.75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576</v>
      </c>
      <c r="B4918" s="3" t="s">
        <v>577</v>
      </c>
      <c r="C4918" s="3" t="s">
        <v>13</v>
      </c>
      <c r="D4918" s="3" t="s">
        <v>14</v>
      </c>
      <c r="E4918" s="3" t="s">
        <v>1866</v>
      </c>
      <c r="F4918" s="3" t="s">
        <v>1867</v>
      </c>
      <c r="G4918" s="3" t="s">
        <v>1844</v>
      </c>
      <c r="H4918" s="3" t="s">
        <v>1845</v>
      </c>
      <c r="I4918" s="3" t="s">
        <v>34</v>
      </c>
      <c r="J4918" s="3" t="s">
        <v>35</v>
      </c>
      <c r="K4918" s="3" t="s">
        <v>1732</v>
      </c>
      <c r="L4918" s="3" t="s">
        <v>1733</v>
      </c>
      <c r="M4918" s="3" t="s">
        <v>579</v>
      </c>
      <c r="N4918" s="3" t="s">
        <v>1529</v>
      </c>
      <c r="O4918">
        <v>2</v>
      </c>
      <c r="P4918" s="3" t="s">
        <v>3668</v>
      </c>
      <c r="Q4918" s="3" t="s">
        <v>3668</v>
      </c>
      <c r="R4918" s="3" t="s">
        <v>3668</v>
      </c>
      <c r="S4918" s="3" t="s">
        <v>996</v>
      </c>
      <c r="T4918" s="3" t="s">
        <v>2654</v>
      </c>
      <c r="U4918" s="3" t="s">
        <v>643</v>
      </c>
      <c r="V4918" s="3" t="s">
        <v>597</v>
      </c>
      <c r="W4918" s="3" t="s">
        <v>597</v>
      </c>
      <c r="X4918" s="3" t="s">
        <v>4285</v>
      </c>
      <c r="Y4918" s="3" t="s">
        <v>644</v>
      </c>
      <c r="Z4918" s="3" t="s">
        <v>814</v>
      </c>
      <c r="AA4918" s="3" t="s">
        <v>585</v>
      </c>
      <c r="AB4918">
        <v>0</v>
      </c>
      <c r="AC4918">
        <v>6</v>
      </c>
      <c r="AD4918">
        <v>0</v>
      </c>
      <c r="AE4918">
        <v>0</v>
      </c>
      <c r="AF4918">
        <v>0</v>
      </c>
      <c r="AG4918">
        <v>6</v>
      </c>
      <c r="AH4918">
        <v>0</v>
      </c>
      <c r="AI4918">
        <v>0</v>
      </c>
      <c r="AJ4918">
        <v>0</v>
      </c>
      <c r="AK4918">
        <v>67</v>
      </c>
      <c r="AL4918">
        <v>0</v>
      </c>
      <c r="AM4918">
        <v>0</v>
      </c>
      <c r="AN4918">
        <v>0</v>
      </c>
      <c r="AO4918">
        <v>67</v>
      </c>
      <c r="AP4918">
        <v>0</v>
      </c>
      <c r="AQ4918">
        <v>0</v>
      </c>
      <c r="AR4918">
        <v>0</v>
      </c>
      <c r="AS4918">
        <v>11</v>
      </c>
      <c r="AT4918">
        <v>0</v>
      </c>
      <c r="AU4918">
        <v>0</v>
      </c>
      <c r="AV4918">
        <v>0</v>
      </c>
      <c r="AW4918">
        <v>11</v>
      </c>
      <c r="AX4918">
        <v>0</v>
      </c>
      <c r="AY4918">
        <v>0</v>
      </c>
      <c r="AZ4918">
        <v>0</v>
      </c>
      <c r="BA4918">
        <v>87</v>
      </c>
      <c r="BB4918">
        <v>0</v>
      </c>
      <c r="BC4918">
        <v>0</v>
      </c>
      <c r="BD4918">
        <v>0</v>
      </c>
      <c r="BE4918">
        <v>87</v>
      </c>
      <c r="BF4918">
        <v>0</v>
      </c>
      <c r="BG4918">
        <v>0</v>
      </c>
      <c r="BH4918">
        <v>0</v>
      </c>
      <c r="BI4918">
        <v>63</v>
      </c>
      <c r="BJ4918">
        <v>0</v>
      </c>
      <c r="BK4918">
        <v>0</v>
      </c>
      <c r="BL4918">
        <v>0</v>
      </c>
      <c r="BM4918">
        <v>63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105</v>
      </c>
      <c r="BZ4918">
        <v>0</v>
      </c>
      <c r="CA4918">
        <v>0</v>
      </c>
      <c r="CB4918">
        <v>0</v>
      </c>
      <c r="CC4918">
        <v>105</v>
      </c>
      <c r="CD4918">
        <v>0</v>
      </c>
      <c r="CE4918">
        <v>0</v>
      </c>
      <c r="CF4918">
        <v>0</v>
      </c>
      <c r="CG4918">
        <v>3</v>
      </c>
      <c r="CH4918">
        <v>0</v>
      </c>
      <c r="CI4918">
        <v>0</v>
      </c>
      <c r="CJ4918">
        <v>0</v>
      </c>
      <c r="CK4918">
        <v>3</v>
      </c>
      <c r="CL4918">
        <v>0</v>
      </c>
      <c r="CM4918">
        <v>0</v>
      </c>
      <c r="CN4918">
        <v>0</v>
      </c>
      <c r="CO4918">
        <v>74</v>
      </c>
      <c r="CP4918">
        <v>0</v>
      </c>
      <c r="CQ4918">
        <v>0</v>
      </c>
      <c r="CR4918">
        <v>0</v>
      </c>
      <c r="CS4918">
        <v>74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70</v>
      </c>
      <c r="DF4918">
        <v>0</v>
      </c>
      <c r="DG4918">
        <v>0</v>
      </c>
      <c r="DH4918">
        <v>0</v>
      </c>
      <c r="DI4918">
        <v>70</v>
      </c>
      <c r="DJ4918">
        <v>0</v>
      </c>
      <c r="DK4918">
        <v>0</v>
      </c>
      <c r="DL4918">
        <v>0</v>
      </c>
      <c r="DM4918">
        <v>30</v>
      </c>
      <c r="DN4918">
        <v>0</v>
      </c>
      <c r="DO4918">
        <v>0</v>
      </c>
      <c r="DP4918">
        <v>0</v>
      </c>
      <c r="DQ4918">
        <v>30</v>
      </c>
      <c r="DR4918">
        <v>0</v>
      </c>
      <c r="DS4918">
        <v>0</v>
      </c>
      <c r="DT4918">
        <v>129</v>
      </c>
      <c r="DU4918">
        <v>3.6249999999999998E-2</v>
      </c>
      <c r="DV4918">
        <v>0</v>
      </c>
      <c r="DW4918">
        <v>0</v>
      </c>
      <c r="DX4918">
        <v>0</v>
      </c>
      <c r="DY4918" s="4">
        <v>46752</v>
      </c>
      <c r="DZ4918" s="3" t="s">
        <v>5063</v>
      </c>
      <c r="EA4918">
        <v>99</v>
      </c>
      <c r="EB4918">
        <v>0</v>
      </c>
      <c r="EC4918">
        <v>516</v>
      </c>
      <c r="ED4918">
        <v>0</v>
      </c>
      <c r="EE4918">
        <v>99</v>
      </c>
      <c r="EF4918">
        <v>516</v>
      </c>
      <c r="EG4918">
        <v>51.6</v>
      </c>
      <c r="EH4918">
        <v>1.92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576</v>
      </c>
      <c r="B4919" s="3" t="s">
        <v>577</v>
      </c>
      <c r="C4919" s="3" t="s">
        <v>13</v>
      </c>
      <c r="D4919" s="3" t="s">
        <v>14</v>
      </c>
      <c r="E4919" s="3" t="s">
        <v>1866</v>
      </c>
      <c r="F4919" s="3" t="s">
        <v>1867</v>
      </c>
      <c r="G4919" s="3" t="s">
        <v>1844</v>
      </c>
      <c r="H4919" s="3" t="s">
        <v>1845</v>
      </c>
      <c r="I4919" s="3" t="s">
        <v>372</v>
      </c>
      <c r="J4919" s="3" t="s">
        <v>373</v>
      </c>
      <c r="K4919" s="3" t="s">
        <v>1769</v>
      </c>
      <c r="L4919" s="3" t="s">
        <v>1778</v>
      </c>
      <c r="M4919" s="3" t="s">
        <v>579</v>
      </c>
      <c r="N4919" s="3" t="s">
        <v>1529</v>
      </c>
      <c r="O4919">
        <v>2</v>
      </c>
      <c r="P4919" s="3" t="s">
        <v>3668</v>
      </c>
      <c r="Q4919" s="3" t="s">
        <v>3668</v>
      </c>
      <c r="R4919" s="3" t="s">
        <v>3668</v>
      </c>
      <c r="S4919" s="3" t="s">
        <v>891</v>
      </c>
      <c r="T4919" s="3" t="s">
        <v>2603</v>
      </c>
      <c r="U4919" s="3" t="s">
        <v>581</v>
      </c>
      <c r="V4919" s="3" t="s">
        <v>582</v>
      </c>
      <c r="W4919" s="3" t="s">
        <v>583</v>
      </c>
      <c r="X4919" s="3" t="s">
        <v>583</v>
      </c>
      <c r="Y4919" s="3" t="s">
        <v>584</v>
      </c>
      <c r="Z4919" s="3" t="s">
        <v>3751</v>
      </c>
      <c r="AA4919" s="3" t="s">
        <v>585</v>
      </c>
      <c r="AB4919">
        <v>0</v>
      </c>
      <c r="AC4919">
        <v>32</v>
      </c>
      <c r="AD4919">
        <v>0</v>
      </c>
      <c r="AE4919">
        <v>0</v>
      </c>
      <c r="AF4919">
        <v>0</v>
      </c>
      <c r="AG4919">
        <v>32</v>
      </c>
      <c r="AH4919">
        <v>0</v>
      </c>
      <c r="AI4919">
        <v>0</v>
      </c>
      <c r="AJ4919">
        <v>0</v>
      </c>
      <c r="AK4919">
        <v>28</v>
      </c>
      <c r="AL4919">
        <v>0</v>
      </c>
      <c r="AM4919">
        <v>0</v>
      </c>
      <c r="AN4919">
        <v>1</v>
      </c>
      <c r="AO4919">
        <v>29</v>
      </c>
      <c r="AP4919">
        <v>0</v>
      </c>
      <c r="AQ4919">
        <v>0</v>
      </c>
      <c r="AR4919">
        <v>0</v>
      </c>
      <c r="AS4919">
        <v>11</v>
      </c>
      <c r="AT4919">
        <v>0</v>
      </c>
      <c r="AU4919">
        <v>0</v>
      </c>
      <c r="AV4919">
        <v>0</v>
      </c>
      <c r="AW4919">
        <v>11</v>
      </c>
      <c r="AX4919">
        <v>0</v>
      </c>
      <c r="AY4919">
        <v>0</v>
      </c>
      <c r="AZ4919">
        <v>0</v>
      </c>
      <c r="BA4919">
        <v>21</v>
      </c>
      <c r="BB4919">
        <v>0</v>
      </c>
      <c r="BC4919">
        <v>0</v>
      </c>
      <c r="BD4919">
        <v>0</v>
      </c>
      <c r="BE4919">
        <v>21</v>
      </c>
      <c r="BF4919">
        <v>0</v>
      </c>
      <c r="BG4919">
        <v>0</v>
      </c>
      <c r="BH4919">
        <v>0</v>
      </c>
      <c r="BI4919">
        <v>22</v>
      </c>
      <c r="BJ4919">
        <v>0</v>
      </c>
      <c r="BK4919">
        <v>0</v>
      </c>
      <c r="BL4919">
        <v>0</v>
      </c>
      <c r="BM4919">
        <v>22</v>
      </c>
      <c r="BN4919">
        <v>0</v>
      </c>
      <c r="BO4919">
        <v>0</v>
      </c>
      <c r="BP4919">
        <v>0</v>
      </c>
      <c r="BQ4919">
        <v>12</v>
      </c>
      <c r="BR4919">
        <v>0</v>
      </c>
      <c r="BS4919">
        <v>0</v>
      </c>
      <c r="BT4919">
        <v>1</v>
      </c>
      <c r="BU4919">
        <v>13</v>
      </c>
      <c r="BV4919">
        <v>0</v>
      </c>
      <c r="BW4919">
        <v>0</v>
      </c>
      <c r="BX4919">
        <v>0</v>
      </c>
      <c r="BY4919">
        <v>19</v>
      </c>
      <c r="BZ4919">
        <v>0</v>
      </c>
      <c r="CA4919">
        <v>0</v>
      </c>
      <c r="CB4919">
        <v>0</v>
      </c>
      <c r="CC4919">
        <v>19</v>
      </c>
      <c r="CD4919">
        <v>0</v>
      </c>
      <c r="CE4919">
        <v>0</v>
      </c>
      <c r="CF4919">
        <v>0</v>
      </c>
      <c r="CG4919">
        <v>22</v>
      </c>
      <c r="CH4919">
        <v>0</v>
      </c>
      <c r="CI4919">
        <v>0</v>
      </c>
      <c r="CJ4919">
        <v>0</v>
      </c>
      <c r="CK4919">
        <v>22</v>
      </c>
      <c r="CL4919">
        <v>0</v>
      </c>
      <c r="CM4919">
        <v>0</v>
      </c>
      <c r="CN4919">
        <v>0</v>
      </c>
      <c r="CO4919">
        <v>12</v>
      </c>
      <c r="CP4919">
        <v>0</v>
      </c>
      <c r="CQ4919">
        <v>0</v>
      </c>
      <c r="CR4919">
        <v>0</v>
      </c>
      <c r="CS4919">
        <v>12</v>
      </c>
      <c r="CT4919">
        <v>0</v>
      </c>
      <c r="CU4919">
        <v>0</v>
      </c>
      <c r="CV4919">
        <v>0</v>
      </c>
      <c r="CW4919">
        <v>14</v>
      </c>
      <c r="CX4919">
        <v>0</v>
      </c>
      <c r="CY4919">
        <v>0</v>
      </c>
      <c r="CZ4919">
        <v>0</v>
      </c>
      <c r="DA4919">
        <v>14</v>
      </c>
      <c r="DB4919">
        <v>0</v>
      </c>
      <c r="DC4919">
        <v>0</v>
      </c>
      <c r="DD4919">
        <v>0</v>
      </c>
      <c r="DE4919">
        <v>13</v>
      </c>
      <c r="DF4919">
        <v>0</v>
      </c>
      <c r="DG4919">
        <v>0</v>
      </c>
      <c r="DH4919">
        <v>0</v>
      </c>
      <c r="DI4919">
        <v>13</v>
      </c>
      <c r="DJ4919">
        <v>0</v>
      </c>
      <c r="DK4919">
        <v>0</v>
      </c>
      <c r="DL4919">
        <v>0</v>
      </c>
      <c r="DM4919">
        <v>14</v>
      </c>
      <c r="DN4919">
        <v>0</v>
      </c>
      <c r="DO4919">
        <v>0</v>
      </c>
      <c r="DP4919">
        <v>0</v>
      </c>
      <c r="DQ4919">
        <v>14</v>
      </c>
      <c r="DR4919">
        <v>0</v>
      </c>
      <c r="DS4919">
        <v>41</v>
      </c>
      <c r="DT4919">
        <v>65</v>
      </c>
      <c r="DU4919">
        <v>9.25</v>
      </c>
      <c r="DV4919">
        <v>0</v>
      </c>
      <c r="DW4919">
        <v>0</v>
      </c>
      <c r="DX4919">
        <v>0</v>
      </c>
      <c r="DY4919" s="4">
        <v>46356</v>
      </c>
      <c r="DZ4919" s="3" t="s">
        <v>5063</v>
      </c>
      <c r="EA4919">
        <v>10</v>
      </c>
      <c r="EB4919">
        <v>0</v>
      </c>
      <c r="EC4919">
        <v>222</v>
      </c>
      <c r="ED4919">
        <v>0</v>
      </c>
      <c r="EE4919">
        <v>10</v>
      </c>
      <c r="EF4919">
        <v>222</v>
      </c>
      <c r="EG4919">
        <v>18.5</v>
      </c>
      <c r="EH4919">
        <v>0.54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576</v>
      </c>
      <c r="B4920" s="3" t="s">
        <v>577</v>
      </c>
      <c r="C4920" s="3" t="s">
        <v>13</v>
      </c>
      <c r="D4920" s="3" t="s">
        <v>14</v>
      </c>
      <c r="E4920" s="3" t="s">
        <v>1866</v>
      </c>
      <c r="F4920" s="3" t="s">
        <v>1867</v>
      </c>
      <c r="G4920" s="3" t="s">
        <v>1844</v>
      </c>
      <c r="H4920" s="3" t="s">
        <v>1845</v>
      </c>
      <c r="I4920" s="3" t="s">
        <v>396</v>
      </c>
      <c r="J4920" s="3" t="s">
        <v>397</v>
      </c>
      <c r="K4920" s="3" t="s">
        <v>1769</v>
      </c>
      <c r="L4920" s="3" t="s">
        <v>1778</v>
      </c>
      <c r="M4920" s="3" t="s">
        <v>579</v>
      </c>
      <c r="N4920" s="3" t="s">
        <v>1529</v>
      </c>
      <c r="O4920">
        <v>2</v>
      </c>
      <c r="P4920" s="3" t="s">
        <v>3668</v>
      </c>
      <c r="Q4920" s="3" t="s">
        <v>3668</v>
      </c>
      <c r="R4920" s="3" t="s">
        <v>3668</v>
      </c>
      <c r="S4920" s="3" t="s">
        <v>1393</v>
      </c>
      <c r="T4920" s="3" t="s">
        <v>2801</v>
      </c>
      <c r="U4920" s="3" t="s">
        <v>587</v>
      </c>
      <c r="V4920" s="3" t="s">
        <v>597</v>
      </c>
      <c r="W4920" s="3" t="s">
        <v>597</v>
      </c>
      <c r="X4920" s="3" t="s">
        <v>4285</v>
      </c>
      <c r="Y4920" s="3" t="s">
        <v>644</v>
      </c>
      <c r="Z4920" s="3" t="s">
        <v>3751</v>
      </c>
      <c r="AA4920" s="3" t="s">
        <v>585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1</v>
      </c>
      <c r="AL4920">
        <v>0</v>
      </c>
      <c r="AM4920">
        <v>0</v>
      </c>
      <c r="AN4920">
        <v>0</v>
      </c>
      <c r="AO4920">
        <v>1</v>
      </c>
      <c r="AP4920">
        <v>0</v>
      </c>
      <c r="AQ4920">
        <v>0</v>
      </c>
      <c r="AR4920">
        <v>0</v>
      </c>
      <c r="AS4920">
        <v>1</v>
      </c>
      <c r="AT4920">
        <v>0</v>
      </c>
      <c r="AU4920">
        <v>0</v>
      </c>
      <c r="AV4920">
        <v>0</v>
      </c>
      <c r="AW4920">
        <v>1</v>
      </c>
      <c r="AX4920">
        <v>0</v>
      </c>
      <c r="AY4920">
        <v>0</v>
      </c>
      <c r="AZ4920">
        <v>0</v>
      </c>
      <c r="BA4920">
        <v>5</v>
      </c>
      <c r="BB4920">
        <v>0</v>
      </c>
      <c r="BC4920">
        <v>0</v>
      </c>
      <c r="BD4920">
        <v>0</v>
      </c>
      <c r="BE4920">
        <v>5</v>
      </c>
      <c r="BF4920">
        <v>0</v>
      </c>
      <c r="BG4920">
        <v>0</v>
      </c>
      <c r="BH4920">
        <v>0</v>
      </c>
      <c r="BI4920">
        <v>1</v>
      </c>
      <c r="BJ4920">
        <v>0</v>
      </c>
      <c r="BK4920">
        <v>0</v>
      </c>
      <c r="BL4920">
        <v>0</v>
      </c>
      <c r="BM4920">
        <v>1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1</v>
      </c>
      <c r="DU4920">
        <v>15.625</v>
      </c>
      <c r="DV4920">
        <v>0</v>
      </c>
      <c r="DW4920">
        <v>0</v>
      </c>
      <c r="DX4920">
        <v>0</v>
      </c>
      <c r="DY4920" s="4">
        <v>46295</v>
      </c>
      <c r="DZ4920" s="3" t="s">
        <v>5063</v>
      </c>
      <c r="EA4920">
        <v>1</v>
      </c>
      <c r="EB4920">
        <v>0</v>
      </c>
      <c r="EC4920">
        <v>8</v>
      </c>
      <c r="ED4920">
        <v>0</v>
      </c>
      <c r="EE4920">
        <v>1</v>
      </c>
      <c r="EF4920">
        <v>8</v>
      </c>
      <c r="EG4920">
        <v>2</v>
      </c>
      <c r="EH4920">
        <v>0.5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576</v>
      </c>
      <c r="B4921" s="3" t="s">
        <v>577</v>
      </c>
      <c r="C4921" s="3" t="s">
        <v>13</v>
      </c>
      <c r="D4921" s="3" t="s">
        <v>14</v>
      </c>
      <c r="E4921" s="3" t="s">
        <v>1866</v>
      </c>
      <c r="F4921" s="3" t="s">
        <v>1867</v>
      </c>
      <c r="G4921" s="3" t="s">
        <v>1844</v>
      </c>
      <c r="H4921" s="3" t="s">
        <v>1845</v>
      </c>
      <c r="I4921" s="3" t="s">
        <v>390</v>
      </c>
      <c r="J4921" s="3" t="s">
        <v>391</v>
      </c>
      <c r="K4921" s="3" t="s">
        <v>1769</v>
      </c>
      <c r="L4921" s="3" t="s">
        <v>1778</v>
      </c>
      <c r="M4921" s="3" t="s">
        <v>579</v>
      </c>
      <c r="N4921" s="3" t="s">
        <v>1529</v>
      </c>
      <c r="O4921">
        <v>1</v>
      </c>
      <c r="P4921" s="3" t="s">
        <v>3668</v>
      </c>
      <c r="Q4921" s="3" t="s">
        <v>3668</v>
      </c>
      <c r="R4921" s="3" t="s">
        <v>3668</v>
      </c>
      <c r="S4921" s="3" t="s">
        <v>677</v>
      </c>
      <c r="T4921" s="3" t="s">
        <v>2347</v>
      </c>
      <c r="U4921" s="3" t="s">
        <v>647</v>
      </c>
      <c r="V4921" s="3" t="s">
        <v>597</v>
      </c>
      <c r="W4921" s="3" t="s">
        <v>597</v>
      </c>
      <c r="X4921" s="3" t="s">
        <v>4285</v>
      </c>
      <c r="Y4921" s="3" t="s">
        <v>644</v>
      </c>
      <c r="Z4921" s="3" t="s">
        <v>814</v>
      </c>
      <c r="AA4921" s="3" t="s">
        <v>585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2</v>
      </c>
      <c r="BJ4921">
        <v>0</v>
      </c>
      <c r="BK4921">
        <v>0</v>
      </c>
      <c r="BL4921">
        <v>0</v>
      </c>
      <c r="BM4921">
        <v>2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1</v>
      </c>
      <c r="DU4921">
        <v>61.25</v>
      </c>
      <c r="DV4921">
        <v>0</v>
      </c>
      <c r="DW4921">
        <v>0</v>
      </c>
      <c r="DX4921">
        <v>0</v>
      </c>
      <c r="DY4921" s="4">
        <v>46387</v>
      </c>
      <c r="DZ4921" s="3" t="s">
        <v>5063</v>
      </c>
      <c r="EA4921">
        <v>1</v>
      </c>
      <c r="EB4921">
        <v>0</v>
      </c>
      <c r="EC4921">
        <v>2</v>
      </c>
      <c r="ED4921">
        <v>0</v>
      </c>
      <c r="EE4921">
        <v>1</v>
      </c>
      <c r="EF4921">
        <v>2</v>
      </c>
      <c r="EG4921">
        <v>2</v>
      </c>
      <c r="EH4921">
        <v>0.5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576</v>
      </c>
      <c r="B4922" s="3" t="s">
        <v>577</v>
      </c>
      <c r="C4922" s="3" t="s">
        <v>13</v>
      </c>
      <c r="D4922" s="3" t="s">
        <v>14</v>
      </c>
      <c r="E4922" s="3" t="s">
        <v>1866</v>
      </c>
      <c r="F4922" s="3" t="s">
        <v>1867</v>
      </c>
      <c r="G4922" s="3" t="s">
        <v>1844</v>
      </c>
      <c r="H4922" s="3" t="s">
        <v>1845</v>
      </c>
      <c r="I4922" s="3" t="s">
        <v>326</v>
      </c>
      <c r="J4922" s="3" t="s">
        <v>327</v>
      </c>
      <c r="K4922" s="3" t="s">
        <v>1769</v>
      </c>
      <c r="L4922" s="3" t="s">
        <v>1778</v>
      </c>
      <c r="M4922" s="3" t="s">
        <v>579</v>
      </c>
      <c r="N4922" s="3" t="s">
        <v>1529</v>
      </c>
      <c r="O4922">
        <v>1</v>
      </c>
      <c r="P4922" s="3" t="s">
        <v>3668</v>
      </c>
      <c r="Q4922" s="3" t="s">
        <v>3668</v>
      </c>
      <c r="R4922" s="3" t="s">
        <v>3668</v>
      </c>
      <c r="S4922" s="3" t="s">
        <v>669</v>
      </c>
      <c r="T4922" s="3" t="s">
        <v>3015</v>
      </c>
      <c r="U4922" s="3" t="s">
        <v>581</v>
      </c>
      <c r="V4922" s="3" t="s">
        <v>582</v>
      </c>
      <c r="W4922" s="3" t="s">
        <v>583</v>
      </c>
      <c r="X4922" s="3" t="s">
        <v>583</v>
      </c>
      <c r="Y4922" s="3" t="s">
        <v>644</v>
      </c>
      <c r="Z4922" s="3" t="s">
        <v>3751</v>
      </c>
      <c r="AA4922" s="3" t="s">
        <v>585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2</v>
      </c>
      <c r="BM4922">
        <v>2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2</v>
      </c>
      <c r="BU4922">
        <v>2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2</v>
      </c>
      <c r="CH4922">
        <v>0</v>
      </c>
      <c r="CI4922">
        <v>0</v>
      </c>
      <c r="CJ4922">
        <v>0</v>
      </c>
      <c r="CK4922">
        <v>2</v>
      </c>
      <c r="CL4922">
        <v>0</v>
      </c>
      <c r="CM4922">
        <v>0</v>
      </c>
      <c r="CN4922">
        <v>0</v>
      </c>
      <c r="CO4922">
        <v>1</v>
      </c>
      <c r="CP4922">
        <v>0</v>
      </c>
      <c r="CQ4922">
        <v>0</v>
      </c>
      <c r="CR4922">
        <v>0</v>
      </c>
      <c r="CS4922">
        <v>1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2</v>
      </c>
      <c r="DA4922">
        <v>2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1</v>
      </c>
      <c r="DI4922">
        <v>1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3</v>
      </c>
      <c r="DU4922">
        <v>0.26250000000000001</v>
      </c>
      <c r="DV4922">
        <v>0</v>
      </c>
      <c r="DW4922">
        <v>0</v>
      </c>
      <c r="DX4922">
        <v>0</v>
      </c>
      <c r="DY4922" s="4">
        <v>46112</v>
      </c>
      <c r="DZ4922" s="3" t="s">
        <v>5063</v>
      </c>
      <c r="EA4922">
        <v>3</v>
      </c>
      <c r="EB4922">
        <v>0</v>
      </c>
      <c r="EC4922">
        <v>10</v>
      </c>
      <c r="ED4922">
        <v>0</v>
      </c>
      <c r="EE4922">
        <v>3</v>
      </c>
      <c r="EF4922">
        <v>10</v>
      </c>
      <c r="EG4922">
        <v>1.6666669999999999</v>
      </c>
      <c r="EH4922">
        <v>1.8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576</v>
      </c>
      <c r="B4923" s="3" t="s">
        <v>577</v>
      </c>
      <c r="C4923" s="3" t="s">
        <v>13</v>
      </c>
      <c r="D4923" s="3" t="s">
        <v>14</v>
      </c>
      <c r="E4923" s="3" t="s">
        <v>1866</v>
      </c>
      <c r="F4923" s="3" t="s">
        <v>1867</v>
      </c>
      <c r="G4923" s="3" t="s">
        <v>1844</v>
      </c>
      <c r="H4923" s="3" t="s">
        <v>1845</v>
      </c>
      <c r="I4923" s="3" t="s">
        <v>135</v>
      </c>
      <c r="J4923" s="3" t="s">
        <v>136</v>
      </c>
      <c r="K4923" s="3" t="s">
        <v>1769</v>
      </c>
      <c r="L4923" s="3" t="s">
        <v>1778</v>
      </c>
      <c r="M4923" s="3" t="s">
        <v>579</v>
      </c>
      <c r="N4923" s="3" t="s">
        <v>1529</v>
      </c>
      <c r="O4923">
        <v>2</v>
      </c>
      <c r="P4923" s="3" t="s">
        <v>3668</v>
      </c>
      <c r="Q4923" s="3" t="s">
        <v>3668</v>
      </c>
      <c r="R4923" s="3" t="s">
        <v>3668</v>
      </c>
      <c r="S4923" s="3" t="s">
        <v>1854</v>
      </c>
      <c r="T4923" s="3" t="s">
        <v>4073</v>
      </c>
      <c r="U4923" s="3" t="s">
        <v>581</v>
      </c>
      <c r="V4923" s="3" t="s">
        <v>582</v>
      </c>
      <c r="W4923" s="3" t="s">
        <v>583</v>
      </c>
      <c r="X4923" s="3" t="s">
        <v>583</v>
      </c>
      <c r="Y4923" s="3" t="s">
        <v>644</v>
      </c>
      <c r="Z4923" s="3" t="s">
        <v>814</v>
      </c>
      <c r="AA4923" s="3" t="s">
        <v>585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1</v>
      </c>
      <c r="DF4923">
        <v>0</v>
      </c>
      <c r="DG4923">
        <v>0</v>
      </c>
      <c r="DH4923">
        <v>0</v>
      </c>
      <c r="DI4923">
        <v>1</v>
      </c>
      <c r="DJ4923">
        <v>0</v>
      </c>
      <c r="DK4923">
        <v>0</v>
      </c>
      <c r="DL4923">
        <v>0</v>
      </c>
      <c r="DM4923">
        <v>4</v>
      </c>
      <c r="DN4923">
        <v>0</v>
      </c>
      <c r="DO4923">
        <v>0</v>
      </c>
      <c r="DP4923">
        <v>0</v>
      </c>
      <c r="DQ4923">
        <v>4</v>
      </c>
      <c r="DR4923">
        <v>0</v>
      </c>
      <c r="DS4923">
        <v>0</v>
      </c>
      <c r="DT4923">
        <v>6</v>
      </c>
      <c r="DU4923">
        <v>1.25</v>
      </c>
      <c r="DV4923">
        <v>0</v>
      </c>
      <c r="DW4923">
        <v>0</v>
      </c>
      <c r="DX4923">
        <v>0</v>
      </c>
      <c r="DY4923" s="4">
        <v>46265</v>
      </c>
      <c r="DZ4923" s="3" t="s">
        <v>5063</v>
      </c>
      <c r="EA4923">
        <v>2</v>
      </c>
      <c r="EB4923">
        <v>0</v>
      </c>
      <c r="EC4923">
        <v>5</v>
      </c>
      <c r="ED4923">
        <v>0</v>
      </c>
      <c r="EE4923">
        <v>2</v>
      </c>
      <c r="EF4923">
        <v>5</v>
      </c>
      <c r="EG4923">
        <v>2.5</v>
      </c>
      <c r="EH4923">
        <v>0.8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576</v>
      </c>
      <c r="B4924" s="3" t="s">
        <v>577</v>
      </c>
      <c r="C4924" s="3" t="s">
        <v>13</v>
      </c>
      <c r="D4924" s="3" t="s">
        <v>14</v>
      </c>
      <c r="E4924" s="3" t="s">
        <v>1728</v>
      </c>
      <c r="F4924" s="3" t="s">
        <v>1729</v>
      </c>
      <c r="G4924" s="3" t="s">
        <v>1730</v>
      </c>
      <c r="H4924" s="3" t="s">
        <v>1731</v>
      </c>
      <c r="I4924" s="3" t="s">
        <v>428</v>
      </c>
      <c r="J4924" s="3" t="s">
        <v>429</v>
      </c>
      <c r="K4924" s="3" t="s">
        <v>1769</v>
      </c>
      <c r="L4924" s="3" t="s">
        <v>1778</v>
      </c>
      <c r="M4924" s="3" t="s">
        <v>579</v>
      </c>
      <c r="N4924" s="3" t="s">
        <v>1529</v>
      </c>
      <c r="O4924">
        <v>1</v>
      </c>
      <c r="P4924" s="3" t="s">
        <v>3668</v>
      </c>
      <c r="Q4924" s="3" t="s">
        <v>3668</v>
      </c>
      <c r="R4924" s="3" t="s">
        <v>3668</v>
      </c>
      <c r="S4924" s="3" t="s">
        <v>1345</v>
      </c>
      <c r="T4924" s="3" t="s">
        <v>4061</v>
      </c>
      <c r="U4924" s="3" t="s">
        <v>647</v>
      </c>
      <c r="V4924" s="3" t="s">
        <v>597</v>
      </c>
      <c r="W4924" s="3" t="s">
        <v>4286</v>
      </c>
      <c r="X4924" s="3" t="s">
        <v>4287</v>
      </c>
      <c r="Y4924" s="3" t="s">
        <v>644</v>
      </c>
      <c r="Z4924" s="3" t="s">
        <v>3752</v>
      </c>
      <c r="AA4924" s="3" t="s">
        <v>585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1</v>
      </c>
      <c r="BK4924">
        <v>0</v>
      </c>
      <c r="BL4924">
        <v>0</v>
      </c>
      <c r="BM4924">
        <v>1</v>
      </c>
      <c r="BN4924">
        <v>0</v>
      </c>
      <c r="BO4924">
        <v>0</v>
      </c>
      <c r="BP4924">
        <v>0</v>
      </c>
      <c r="BQ4924">
        <v>0</v>
      </c>
      <c r="BR4924">
        <v>1</v>
      </c>
      <c r="BS4924">
        <v>0</v>
      </c>
      <c r="BT4924">
        <v>0</v>
      </c>
      <c r="BU4924">
        <v>1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1</v>
      </c>
      <c r="DU4924">
        <v>137.69123999999999</v>
      </c>
      <c r="DV4924">
        <v>0</v>
      </c>
      <c r="DW4924">
        <v>0</v>
      </c>
      <c r="DX4924">
        <v>0</v>
      </c>
      <c r="DY4924" s="4">
        <v>46048</v>
      </c>
      <c r="DZ4924" s="3" t="s">
        <v>5063</v>
      </c>
      <c r="EA4924">
        <v>1</v>
      </c>
      <c r="EB4924">
        <v>0</v>
      </c>
      <c r="EC4924">
        <v>2</v>
      </c>
      <c r="ED4924">
        <v>0</v>
      </c>
      <c r="EE4924">
        <v>1</v>
      </c>
      <c r="EF4924">
        <v>2</v>
      </c>
      <c r="EG4924">
        <v>1</v>
      </c>
      <c r="EH4924">
        <v>1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576</v>
      </c>
      <c r="B4925" s="3" t="s">
        <v>577</v>
      </c>
      <c r="C4925" s="3" t="s">
        <v>13</v>
      </c>
      <c r="D4925" s="3" t="s">
        <v>14</v>
      </c>
      <c r="E4925" s="3" t="s">
        <v>1866</v>
      </c>
      <c r="F4925" s="3" t="s">
        <v>1867</v>
      </c>
      <c r="G4925" s="3" t="s">
        <v>1844</v>
      </c>
      <c r="H4925" s="3" t="s">
        <v>1845</v>
      </c>
      <c r="I4925" s="3" t="s">
        <v>324</v>
      </c>
      <c r="J4925" s="3" t="s">
        <v>325</v>
      </c>
      <c r="K4925" s="3" t="s">
        <v>1769</v>
      </c>
      <c r="L4925" s="3" t="s">
        <v>1770</v>
      </c>
      <c r="M4925" s="3" t="s">
        <v>579</v>
      </c>
      <c r="N4925" s="3" t="s">
        <v>1529</v>
      </c>
      <c r="O4925">
        <v>1</v>
      </c>
      <c r="P4925" s="3" t="s">
        <v>3668</v>
      </c>
      <c r="Q4925" s="3" t="s">
        <v>3668</v>
      </c>
      <c r="R4925" s="3" t="s">
        <v>3668</v>
      </c>
      <c r="S4925" s="3" t="s">
        <v>1323</v>
      </c>
      <c r="T4925" s="3" t="s">
        <v>2379</v>
      </c>
      <c r="U4925" s="3" t="s">
        <v>696</v>
      </c>
      <c r="V4925" s="3" t="s">
        <v>597</v>
      </c>
      <c r="W4925" s="3" t="s">
        <v>4288</v>
      </c>
      <c r="X4925" s="3" t="s">
        <v>4289</v>
      </c>
      <c r="Y4925" s="3" t="s">
        <v>584</v>
      </c>
      <c r="Z4925" s="3" t="s">
        <v>3752</v>
      </c>
      <c r="AA4925" s="3" t="s">
        <v>585</v>
      </c>
      <c r="AB4925">
        <v>0</v>
      </c>
      <c r="AC4925">
        <v>0</v>
      </c>
      <c r="AD4925">
        <v>180</v>
      </c>
      <c r="AE4925">
        <v>0</v>
      </c>
      <c r="AF4925">
        <v>0</v>
      </c>
      <c r="AG4925">
        <v>180</v>
      </c>
      <c r="AH4925">
        <v>0</v>
      </c>
      <c r="AI4925">
        <v>0</v>
      </c>
      <c r="AJ4925">
        <v>0</v>
      </c>
      <c r="AK4925">
        <v>0</v>
      </c>
      <c r="AL4925">
        <v>180</v>
      </c>
      <c r="AM4925">
        <v>0</v>
      </c>
      <c r="AN4925">
        <v>0</v>
      </c>
      <c r="AO4925">
        <v>180</v>
      </c>
      <c r="AP4925">
        <v>0</v>
      </c>
      <c r="AQ4925">
        <v>0</v>
      </c>
      <c r="AR4925">
        <v>0</v>
      </c>
      <c r="AS4925">
        <v>0</v>
      </c>
      <c r="AT4925">
        <v>240</v>
      </c>
      <c r="AU4925">
        <v>0</v>
      </c>
      <c r="AV4925">
        <v>0</v>
      </c>
      <c r="AW4925">
        <v>240</v>
      </c>
      <c r="AX4925">
        <v>0</v>
      </c>
      <c r="AY4925">
        <v>0</v>
      </c>
      <c r="AZ4925">
        <v>0</v>
      </c>
      <c r="BA4925">
        <v>0</v>
      </c>
      <c r="BB4925">
        <v>480</v>
      </c>
      <c r="BC4925">
        <v>0</v>
      </c>
      <c r="BD4925">
        <v>0</v>
      </c>
      <c r="BE4925">
        <v>480</v>
      </c>
      <c r="BF4925">
        <v>0</v>
      </c>
      <c r="BG4925">
        <v>0</v>
      </c>
      <c r="BH4925">
        <v>0</v>
      </c>
      <c r="BI4925">
        <v>0</v>
      </c>
      <c r="BJ4925">
        <v>780</v>
      </c>
      <c r="BK4925">
        <v>0</v>
      </c>
      <c r="BL4925">
        <v>0</v>
      </c>
      <c r="BM4925">
        <v>780</v>
      </c>
      <c r="BN4925">
        <v>0</v>
      </c>
      <c r="BO4925">
        <v>0</v>
      </c>
      <c r="BP4925">
        <v>0</v>
      </c>
      <c r="BQ4925">
        <v>0</v>
      </c>
      <c r="BR4925">
        <v>480</v>
      </c>
      <c r="BS4925">
        <v>0</v>
      </c>
      <c r="BT4925">
        <v>0</v>
      </c>
      <c r="BU4925">
        <v>480</v>
      </c>
      <c r="BV4925">
        <v>0</v>
      </c>
      <c r="BW4925">
        <v>0</v>
      </c>
      <c r="BX4925">
        <v>0</v>
      </c>
      <c r="BY4925">
        <v>0</v>
      </c>
      <c r="BZ4925">
        <v>900</v>
      </c>
      <c r="CA4925">
        <v>0</v>
      </c>
      <c r="CB4925">
        <v>0</v>
      </c>
      <c r="CC4925">
        <v>900</v>
      </c>
      <c r="CD4925">
        <v>0</v>
      </c>
      <c r="CE4925">
        <v>0</v>
      </c>
      <c r="CF4925">
        <v>0</v>
      </c>
      <c r="CG4925">
        <v>0</v>
      </c>
      <c r="CH4925">
        <v>600</v>
      </c>
      <c r="CI4925">
        <v>0</v>
      </c>
      <c r="CJ4925">
        <v>0</v>
      </c>
      <c r="CK4925">
        <v>600</v>
      </c>
      <c r="CL4925">
        <v>0</v>
      </c>
      <c r="CM4925">
        <v>0</v>
      </c>
      <c r="CN4925">
        <v>0</v>
      </c>
      <c r="CO4925">
        <v>0</v>
      </c>
      <c r="CP4925">
        <v>420</v>
      </c>
      <c r="CQ4925">
        <v>0</v>
      </c>
      <c r="CR4925">
        <v>0</v>
      </c>
      <c r="CS4925">
        <v>420</v>
      </c>
      <c r="CT4925">
        <v>0</v>
      </c>
      <c r="CU4925">
        <v>0</v>
      </c>
      <c r="CV4925">
        <v>0</v>
      </c>
      <c r="CW4925">
        <v>0</v>
      </c>
      <c r="CX4925">
        <v>240</v>
      </c>
      <c r="CY4925">
        <v>0</v>
      </c>
      <c r="CZ4925">
        <v>0</v>
      </c>
      <c r="DA4925">
        <v>240</v>
      </c>
      <c r="DB4925">
        <v>0</v>
      </c>
      <c r="DC4925">
        <v>0</v>
      </c>
      <c r="DD4925">
        <v>0</v>
      </c>
      <c r="DE4925">
        <v>0</v>
      </c>
      <c r="DF4925">
        <v>660</v>
      </c>
      <c r="DG4925">
        <v>0</v>
      </c>
      <c r="DH4925">
        <v>0</v>
      </c>
      <c r="DI4925">
        <v>660</v>
      </c>
      <c r="DJ4925">
        <v>0</v>
      </c>
      <c r="DK4925">
        <v>0</v>
      </c>
      <c r="DL4925">
        <v>0</v>
      </c>
      <c r="DM4925">
        <v>0</v>
      </c>
      <c r="DN4925">
        <v>900</v>
      </c>
      <c r="DO4925">
        <v>0</v>
      </c>
      <c r="DP4925">
        <v>0</v>
      </c>
      <c r="DQ4925">
        <v>900</v>
      </c>
      <c r="DR4925">
        <v>0</v>
      </c>
      <c r="DS4925">
        <v>0</v>
      </c>
      <c r="DT4925">
        <v>1560</v>
      </c>
      <c r="DU4925">
        <v>8.7749999999999995E-2</v>
      </c>
      <c r="DV4925">
        <v>0</v>
      </c>
      <c r="DW4925">
        <v>0</v>
      </c>
      <c r="DX4925">
        <v>0</v>
      </c>
      <c r="DY4925" s="4">
        <v>46173</v>
      </c>
      <c r="DZ4925" s="3" t="s">
        <v>5063</v>
      </c>
      <c r="EA4925">
        <v>660</v>
      </c>
      <c r="EB4925">
        <v>0</v>
      </c>
      <c r="EC4925">
        <v>6060</v>
      </c>
      <c r="ED4925">
        <v>0</v>
      </c>
      <c r="EE4925">
        <v>660</v>
      </c>
      <c r="EF4925">
        <v>6060</v>
      </c>
      <c r="EG4925">
        <v>505</v>
      </c>
      <c r="EH4925">
        <v>1.31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576</v>
      </c>
      <c r="B4926" s="3" t="s">
        <v>577</v>
      </c>
      <c r="C4926" s="3" t="s">
        <v>13</v>
      </c>
      <c r="D4926" s="3" t="s">
        <v>14</v>
      </c>
      <c r="E4926" s="3" t="s">
        <v>1866</v>
      </c>
      <c r="F4926" s="3" t="s">
        <v>1867</v>
      </c>
      <c r="G4926" s="3" t="s">
        <v>1844</v>
      </c>
      <c r="H4926" s="3" t="s">
        <v>1845</v>
      </c>
      <c r="I4926" s="3" t="s">
        <v>372</v>
      </c>
      <c r="J4926" s="3" t="s">
        <v>373</v>
      </c>
      <c r="K4926" s="3" t="s">
        <v>1769</v>
      </c>
      <c r="L4926" s="3" t="s">
        <v>1778</v>
      </c>
      <c r="M4926" s="3" t="s">
        <v>579</v>
      </c>
      <c r="N4926" s="3" t="s">
        <v>1529</v>
      </c>
      <c r="O4926">
        <v>2</v>
      </c>
      <c r="P4926" s="3" t="s">
        <v>3668</v>
      </c>
      <c r="Q4926" s="3" t="s">
        <v>3668</v>
      </c>
      <c r="R4926" s="3" t="s">
        <v>3668</v>
      </c>
      <c r="S4926" s="3" t="s">
        <v>2084</v>
      </c>
      <c r="T4926" s="3" t="s">
        <v>2160</v>
      </c>
      <c r="U4926" s="3" t="s">
        <v>581</v>
      </c>
      <c r="V4926" s="3" t="s">
        <v>582</v>
      </c>
      <c r="W4926" s="3" t="s">
        <v>583</v>
      </c>
      <c r="X4926" s="3" t="s">
        <v>583</v>
      </c>
      <c r="Y4926" s="3" t="s">
        <v>644</v>
      </c>
      <c r="Z4926" s="3" t="s">
        <v>3752</v>
      </c>
      <c r="AA4926" s="3" t="s">
        <v>585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7</v>
      </c>
      <c r="BC4926">
        <v>0</v>
      </c>
      <c r="BD4926">
        <v>0</v>
      </c>
      <c r="BE4926">
        <v>7</v>
      </c>
      <c r="BF4926">
        <v>0</v>
      </c>
      <c r="BG4926">
        <v>0</v>
      </c>
      <c r="BH4926">
        <v>0</v>
      </c>
      <c r="BI4926">
        <v>0</v>
      </c>
      <c r="BJ4926">
        <v>5</v>
      </c>
      <c r="BK4926">
        <v>0</v>
      </c>
      <c r="BL4926">
        <v>0</v>
      </c>
      <c r="BM4926">
        <v>5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1</v>
      </c>
      <c r="CA4926">
        <v>0</v>
      </c>
      <c r="CB4926">
        <v>0</v>
      </c>
      <c r="CC4926">
        <v>1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1</v>
      </c>
      <c r="CQ4926">
        <v>0</v>
      </c>
      <c r="CR4926">
        <v>0</v>
      </c>
      <c r="CS4926">
        <v>1</v>
      </c>
      <c r="CT4926">
        <v>0</v>
      </c>
      <c r="CU4926">
        <v>0</v>
      </c>
      <c r="CV4926">
        <v>0</v>
      </c>
      <c r="CW4926">
        <v>0</v>
      </c>
      <c r="CX4926">
        <v>1</v>
      </c>
      <c r="CY4926">
        <v>0</v>
      </c>
      <c r="CZ4926">
        <v>0</v>
      </c>
      <c r="DA4926">
        <v>1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5</v>
      </c>
      <c r="DU4926">
        <v>0.3075</v>
      </c>
      <c r="DV4926">
        <v>0</v>
      </c>
      <c r="DW4926">
        <v>0</v>
      </c>
      <c r="DX4926">
        <v>0</v>
      </c>
      <c r="DY4926" s="4">
        <v>46174</v>
      </c>
      <c r="DZ4926" s="3" t="s">
        <v>5063</v>
      </c>
      <c r="EA4926">
        <v>5</v>
      </c>
      <c r="EB4926">
        <v>0</v>
      </c>
      <c r="EC4926">
        <v>15</v>
      </c>
      <c r="ED4926">
        <v>0</v>
      </c>
      <c r="EE4926">
        <v>5</v>
      </c>
      <c r="EF4926">
        <v>15</v>
      </c>
      <c r="EG4926">
        <v>3</v>
      </c>
      <c r="EH4926">
        <v>1.67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576</v>
      </c>
      <c r="B4927" s="3" t="s">
        <v>577</v>
      </c>
      <c r="C4927" s="3" t="s">
        <v>13</v>
      </c>
      <c r="D4927" s="3" t="s">
        <v>14</v>
      </c>
      <c r="E4927" s="3" t="s">
        <v>1818</v>
      </c>
      <c r="F4927" s="3" t="s">
        <v>1819</v>
      </c>
      <c r="G4927" s="3" t="s">
        <v>1820</v>
      </c>
      <c r="H4927" s="3" t="s">
        <v>1821</v>
      </c>
      <c r="I4927" s="3" t="s">
        <v>22</v>
      </c>
      <c r="J4927" s="3" t="s">
        <v>23</v>
      </c>
      <c r="K4927" s="3" t="s">
        <v>1732</v>
      </c>
      <c r="L4927" s="3" t="s">
        <v>1733</v>
      </c>
      <c r="M4927" s="3" t="s">
        <v>579</v>
      </c>
      <c r="N4927" s="3" t="s">
        <v>1529</v>
      </c>
      <c r="O4927">
        <v>1</v>
      </c>
      <c r="P4927" s="3" t="s">
        <v>3668</v>
      </c>
      <c r="Q4927" s="3" t="s">
        <v>3668</v>
      </c>
      <c r="R4927" s="3" t="s">
        <v>3668</v>
      </c>
      <c r="S4927" s="3" t="s">
        <v>1124</v>
      </c>
      <c r="T4927" s="3" t="s">
        <v>2780</v>
      </c>
      <c r="U4927" s="3" t="s">
        <v>647</v>
      </c>
      <c r="V4927" s="3" t="s">
        <v>597</v>
      </c>
      <c r="W4927" s="3" t="s">
        <v>597</v>
      </c>
      <c r="X4927" s="3" t="s">
        <v>4285</v>
      </c>
      <c r="Y4927" s="3" t="s">
        <v>644</v>
      </c>
      <c r="Z4927" s="3" t="s">
        <v>3751</v>
      </c>
      <c r="AA4927" s="3" t="s">
        <v>585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8</v>
      </c>
      <c r="DN4927">
        <v>0</v>
      </c>
      <c r="DO4927">
        <v>0</v>
      </c>
      <c r="DP4927">
        <v>0</v>
      </c>
      <c r="DQ4927">
        <v>8</v>
      </c>
      <c r="DR4927">
        <v>0</v>
      </c>
      <c r="DS4927">
        <v>0</v>
      </c>
      <c r="DT4927">
        <v>13</v>
      </c>
      <c r="DU4927">
        <v>1.0687500000000001</v>
      </c>
      <c r="DV4927">
        <v>0</v>
      </c>
      <c r="DW4927">
        <v>0</v>
      </c>
      <c r="DX4927">
        <v>0</v>
      </c>
      <c r="DY4927" s="4">
        <v>46112</v>
      </c>
      <c r="DZ4927" s="3" t="s">
        <v>5063</v>
      </c>
      <c r="EA4927">
        <v>5</v>
      </c>
      <c r="EB4927">
        <v>0</v>
      </c>
      <c r="EC4927">
        <v>8</v>
      </c>
      <c r="ED4927">
        <v>0</v>
      </c>
      <c r="EE4927">
        <v>5</v>
      </c>
      <c r="EF4927">
        <v>8</v>
      </c>
      <c r="EG4927">
        <v>8</v>
      </c>
      <c r="EH4927">
        <v>0.63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576</v>
      </c>
      <c r="B4928" s="3" t="s">
        <v>577</v>
      </c>
      <c r="C4928" s="3" t="s">
        <v>13</v>
      </c>
      <c r="D4928" s="3" t="s">
        <v>14</v>
      </c>
      <c r="E4928" s="3" t="s">
        <v>1728</v>
      </c>
      <c r="F4928" s="3" t="s">
        <v>1729</v>
      </c>
      <c r="G4928" s="3" t="s">
        <v>1730</v>
      </c>
      <c r="H4928" s="3" t="s">
        <v>1731</v>
      </c>
      <c r="I4928" s="3" t="s">
        <v>143</v>
      </c>
      <c r="J4928" s="3" t="s">
        <v>144</v>
      </c>
      <c r="K4928" s="3" t="s">
        <v>1769</v>
      </c>
      <c r="L4928" s="3" t="s">
        <v>1770</v>
      </c>
      <c r="M4928" s="3" t="s">
        <v>579</v>
      </c>
      <c r="N4928" s="3" t="s">
        <v>1529</v>
      </c>
      <c r="O4928">
        <v>1</v>
      </c>
      <c r="P4928" s="3" t="s">
        <v>3668</v>
      </c>
      <c r="Q4928" s="3" t="s">
        <v>3668</v>
      </c>
      <c r="R4928" s="3" t="s">
        <v>3668</v>
      </c>
      <c r="S4928" s="3" t="s">
        <v>593</v>
      </c>
      <c r="T4928" s="3" t="s">
        <v>2190</v>
      </c>
      <c r="U4928" s="3" t="s">
        <v>581</v>
      </c>
      <c r="V4928" s="3" t="s">
        <v>582</v>
      </c>
      <c r="W4928" s="3" t="s">
        <v>583</v>
      </c>
      <c r="X4928" s="3" t="s">
        <v>583</v>
      </c>
      <c r="Y4928" s="3" t="s">
        <v>644</v>
      </c>
      <c r="Z4928" s="3" t="s">
        <v>814</v>
      </c>
      <c r="AA4928" s="3" t="s">
        <v>585</v>
      </c>
      <c r="AB4928">
        <v>0</v>
      </c>
      <c r="AC4928">
        <v>1</v>
      </c>
      <c r="AD4928">
        <v>0</v>
      </c>
      <c r="AE4928">
        <v>0</v>
      </c>
      <c r="AF4928">
        <v>0</v>
      </c>
      <c r="AG4928">
        <v>1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3</v>
      </c>
      <c r="DN4928">
        <v>0</v>
      </c>
      <c r="DO4928">
        <v>0</v>
      </c>
      <c r="DP4928">
        <v>0</v>
      </c>
      <c r="DQ4928">
        <v>3</v>
      </c>
      <c r="DR4928">
        <v>0</v>
      </c>
      <c r="DS4928">
        <v>0</v>
      </c>
      <c r="DT4928">
        <v>5</v>
      </c>
      <c r="DU4928">
        <v>1.15625</v>
      </c>
      <c r="DV4928">
        <v>0</v>
      </c>
      <c r="DW4928">
        <v>0</v>
      </c>
      <c r="DX4928">
        <v>0</v>
      </c>
      <c r="DY4928" s="4">
        <v>47026</v>
      </c>
      <c r="DZ4928" s="3" t="s">
        <v>5063</v>
      </c>
      <c r="EA4928">
        <v>2</v>
      </c>
      <c r="EB4928">
        <v>0</v>
      </c>
      <c r="EC4928">
        <v>4</v>
      </c>
      <c r="ED4928">
        <v>0</v>
      </c>
      <c r="EE4928">
        <v>2</v>
      </c>
      <c r="EF4928">
        <v>4</v>
      </c>
      <c r="EG4928">
        <v>2</v>
      </c>
      <c r="EH4928">
        <v>1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576</v>
      </c>
      <c r="B4929" s="3" t="s">
        <v>577</v>
      </c>
      <c r="C4929" s="3" t="s">
        <v>13</v>
      </c>
      <c r="D4929" s="3" t="s">
        <v>14</v>
      </c>
      <c r="E4929" s="3" t="s">
        <v>1728</v>
      </c>
      <c r="F4929" s="3" t="s">
        <v>1729</v>
      </c>
      <c r="G4929" s="3" t="s">
        <v>1730</v>
      </c>
      <c r="H4929" s="3" t="s">
        <v>1731</v>
      </c>
      <c r="I4929" s="3" t="s">
        <v>364</v>
      </c>
      <c r="J4929" s="3" t="s">
        <v>365</v>
      </c>
      <c r="K4929" s="3" t="s">
        <v>1769</v>
      </c>
      <c r="L4929" s="3" t="s">
        <v>1770</v>
      </c>
      <c r="M4929" s="3" t="s">
        <v>579</v>
      </c>
      <c r="N4929" s="3" t="s">
        <v>1529</v>
      </c>
      <c r="O4929">
        <v>1</v>
      </c>
      <c r="P4929" s="3" t="s">
        <v>3668</v>
      </c>
      <c r="Q4929" s="3" t="s">
        <v>3668</v>
      </c>
      <c r="R4929" s="3" t="s">
        <v>3668</v>
      </c>
      <c r="S4929" s="3" t="s">
        <v>738</v>
      </c>
      <c r="T4929" s="3" t="s">
        <v>2429</v>
      </c>
      <c r="U4929" s="3" t="s">
        <v>581</v>
      </c>
      <c r="V4929" s="3" t="s">
        <v>582</v>
      </c>
      <c r="W4929" s="3" t="s">
        <v>583</v>
      </c>
      <c r="X4929" s="3" t="s">
        <v>583</v>
      </c>
      <c r="Y4929" s="3" t="s">
        <v>644</v>
      </c>
      <c r="Z4929" s="3" t="s">
        <v>3751</v>
      </c>
      <c r="AA4929" s="3" t="s">
        <v>585</v>
      </c>
      <c r="AB4929">
        <v>0</v>
      </c>
      <c r="AC4929">
        <v>8</v>
      </c>
      <c r="AD4929">
        <v>0</v>
      </c>
      <c r="AE4929">
        <v>0</v>
      </c>
      <c r="AF4929">
        <v>47</v>
      </c>
      <c r="AG4929">
        <v>8</v>
      </c>
      <c r="AH4929">
        <v>0</v>
      </c>
      <c r="AI4929">
        <v>0</v>
      </c>
      <c r="AJ4929">
        <v>0</v>
      </c>
      <c r="AK4929">
        <v>44</v>
      </c>
      <c r="AL4929">
        <v>0</v>
      </c>
      <c r="AM4929">
        <v>0</v>
      </c>
      <c r="AN4929">
        <v>0</v>
      </c>
      <c r="AO4929">
        <v>44</v>
      </c>
      <c r="AP4929">
        <v>0</v>
      </c>
      <c r="AQ4929">
        <v>0</v>
      </c>
      <c r="AR4929">
        <v>0</v>
      </c>
      <c r="AS4929">
        <v>26</v>
      </c>
      <c r="AT4929">
        <v>0</v>
      </c>
      <c r="AU4929">
        <v>0</v>
      </c>
      <c r="AV4929">
        <v>0</v>
      </c>
      <c r="AW4929">
        <v>26</v>
      </c>
      <c r="AX4929">
        <v>0</v>
      </c>
      <c r="AY4929">
        <v>0</v>
      </c>
      <c r="AZ4929">
        <v>0</v>
      </c>
      <c r="BA4929">
        <v>52</v>
      </c>
      <c r="BB4929">
        <v>0</v>
      </c>
      <c r="BC4929">
        <v>0</v>
      </c>
      <c r="BD4929">
        <v>0</v>
      </c>
      <c r="BE4929">
        <v>52</v>
      </c>
      <c r="BF4929">
        <v>0</v>
      </c>
      <c r="BG4929">
        <v>0</v>
      </c>
      <c r="BH4929">
        <v>0</v>
      </c>
      <c r="BI4929">
        <v>80</v>
      </c>
      <c r="BJ4929">
        <v>0</v>
      </c>
      <c r="BK4929">
        <v>0</v>
      </c>
      <c r="BL4929">
        <v>0</v>
      </c>
      <c r="BM4929">
        <v>80</v>
      </c>
      <c r="BN4929">
        <v>0</v>
      </c>
      <c r="BO4929">
        <v>0</v>
      </c>
      <c r="BP4929">
        <v>0</v>
      </c>
      <c r="BQ4929">
        <v>42</v>
      </c>
      <c r="BR4929">
        <v>0</v>
      </c>
      <c r="BS4929">
        <v>0</v>
      </c>
      <c r="BT4929">
        <v>0</v>
      </c>
      <c r="BU4929">
        <v>42</v>
      </c>
      <c r="BV4929">
        <v>0</v>
      </c>
      <c r="BW4929">
        <v>0</v>
      </c>
      <c r="BX4929">
        <v>0</v>
      </c>
      <c r="BY4929">
        <v>18</v>
      </c>
      <c r="BZ4929">
        <v>0</v>
      </c>
      <c r="CA4929">
        <v>0</v>
      </c>
      <c r="CB4929">
        <v>0</v>
      </c>
      <c r="CC4929">
        <v>18</v>
      </c>
      <c r="CD4929">
        <v>0</v>
      </c>
      <c r="CE4929">
        <v>0</v>
      </c>
      <c r="CF4929">
        <v>0</v>
      </c>
      <c r="CG4929">
        <v>130</v>
      </c>
      <c r="CH4929">
        <v>0</v>
      </c>
      <c r="CI4929">
        <v>0</v>
      </c>
      <c r="CJ4929">
        <v>0</v>
      </c>
      <c r="CK4929">
        <v>130</v>
      </c>
      <c r="CL4929">
        <v>0</v>
      </c>
      <c r="CM4929">
        <v>0</v>
      </c>
      <c r="CN4929">
        <v>0</v>
      </c>
      <c r="CO4929">
        <v>26</v>
      </c>
      <c r="CP4929">
        <v>0</v>
      </c>
      <c r="CQ4929">
        <v>0</v>
      </c>
      <c r="CR4929">
        <v>0</v>
      </c>
      <c r="CS4929">
        <v>26</v>
      </c>
      <c r="CT4929">
        <v>0</v>
      </c>
      <c r="CU4929">
        <v>0</v>
      </c>
      <c r="CV4929">
        <v>0</v>
      </c>
      <c r="CW4929">
        <v>14</v>
      </c>
      <c r="CX4929">
        <v>0</v>
      </c>
      <c r="CY4929">
        <v>0</v>
      </c>
      <c r="CZ4929">
        <v>0</v>
      </c>
      <c r="DA4929">
        <v>14</v>
      </c>
      <c r="DB4929">
        <v>0</v>
      </c>
      <c r="DC4929">
        <v>0</v>
      </c>
      <c r="DD4929">
        <v>0</v>
      </c>
      <c r="DE4929">
        <v>20</v>
      </c>
      <c r="DF4929">
        <v>0</v>
      </c>
      <c r="DG4929">
        <v>0</v>
      </c>
      <c r="DH4929">
        <v>0</v>
      </c>
      <c r="DI4929">
        <v>20</v>
      </c>
      <c r="DJ4929">
        <v>0</v>
      </c>
      <c r="DK4929">
        <v>0</v>
      </c>
      <c r="DL4929">
        <v>0</v>
      </c>
      <c r="DM4929">
        <v>144</v>
      </c>
      <c r="DN4929">
        <v>0</v>
      </c>
      <c r="DO4929">
        <v>0</v>
      </c>
      <c r="DP4929">
        <v>0</v>
      </c>
      <c r="DQ4929">
        <v>144</v>
      </c>
      <c r="DR4929">
        <v>0</v>
      </c>
      <c r="DS4929">
        <v>0</v>
      </c>
      <c r="DT4929">
        <v>240</v>
      </c>
      <c r="DU4929">
        <v>0.13625000000000001</v>
      </c>
      <c r="DV4929">
        <v>0</v>
      </c>
      <c r="DW4929">
        <v>0</v>
      </c>
      <c r="DX4929">
        <v>0</v>
      </c>
      <c r="DY4929" s="4">
        <v>47603</v>
      </c>
      <c r="DZ4929" s="3" t="s">
        <v>5063</v>
      </c>
      <c r="EA4929">
        <v>96</v>
      </c>
      <c r="EB4929">
        <v>0</v>
      </c>
      <c r="EC4929">
        <v>604</v>
      </c>
      <c r="ED4929">
        <v>0</v>
      </c>
      <c r="EE4929">
        <v>96</v>
      </c>
      <c r="EF4929">
        <v>604</v>
      </c>
      <c r="EG4929">
        <v>50.333333000000003</v>
      </c>
      <c r="EH4929">
        <v>1.9100000000000001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576</v>
      </c>
      <c r="B4930" s="3" t="s">
        <v>577</v>
      </c>
      <c r="C4930" s="3" t="s">
        <v>13</v>
      </c>
      <c r="D4930" s="3" t="s">
        <v>14</v>
      </c>
      <c r="E4930" s="3" t="s">
        <v>1728</v>
      </c>
      <c r="F4930" s="3" t="s">
        <v>1729</v>
      </c>
      <c r="G4930" s="3" t="s">
        <v>1730</v>
      </c>
      <c r="H4930" s="3" t="s">
        <v>1731</v>
      </c>
      <c r="I4930" s="3" t="s">
        <v>386</v>
      </c>
      <c r="J4930" s="3" t="s">
        <v>387</v>
      </c>
      <c r="K4930" s="3" t="s">
        <v>1769</v>
      </c>
      <c r="L4930" s="3" t="s">
        <v>1778</v>
      </c>
      <c r="M4930" s="3" t="s">
        <v>579</v>
      </c>
      <c r="N4930" s="3" t="s">
        <v>1529</v>
      </c>
      <c r="O4930">
        <v>3</v>
      </c>
      <c r="P4930" s="3" t="s">
        <v>3668</v>
      </c>
      <c r="Q4930" s="3" t="s">
        <v>3668</v>
      </c>
      <c r="R4930" s="3" t="s">
        <v>3668</v>
      </c>
      <c r="S4930" s="3" t="s">
        <v>1816</v>
      </c>
      <c r="T4930" s="3" t="s">
        <v>2935</v>
      </c>
      <c r="U4930" s="3" t="s">
        <v>587</v>
      </c>
      <c r="V4930" s="3" t="s">
        <v>597</v>
      </c>
      <c r="W4930" s="3" t="s">
        <v>4290</v>
      </c>
      <c r="X4930" s="3" t="s">
        <v>4293</v>
      </c>
      <c r="Y4930" s="3" t="s">
        <v>644</v>
      </c>
      <c r="Z4930" s="3" t="s">
        <v>3751</v>
      </c>
      <c r="AA4930" s="3" t="s">
        <v>585</v>
      </c>
      <c r="AB4930">
        <v>0</v>
      </c>
      <c r="AC4930">
        <v>1</v>
      </c>
      <c r="AD4930">
        <v>0</v>
      </c>
      <c r="AE4930">
        <v>0</v>
      </c>
      <c r="AF4930">
        <v>0</v>
      </c>
      <c r="AG4930">
        <v>1</v>
      </c>
      <c r="AH4930">
        <v>0</v>
      </c>
      <c r="AI4930">
        <v>0</v>
      </c>
      <c r="AJ4930">
        <v>0</v>
      </c>
      <c r="AK4930">
        <v>1</v>
      </c>
      <c r="AL4930">
        <v>0</v>
      </c>
      <c r="AM4930">
        <v>0</v>
      </c>
      <c r="AN4930">
        <v>0</v>
      </c>
      <c r="AO4930">
        <v>1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1</v>
      </c>
      <c r="BZ4930">
        <v>0</v>
      </c>
      <c r="CA4930">
        <v>0</v>
      </c>
      <c r="CB4930">
        <v>0</v>
      </c>
      <c r="CC4930">
        <v>1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2</v>
      </c>
      <c r="CP4930">
        <v>0</v>
      </c>
      <c r="CQ4930">
        <v>0</v>
      </c>
      <c r="CR4930">
        <v>0</v>
      </c>
      <c r="CS4930">
        <v>2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2</v>
      </c>
      <c r="DF4930">
        <v>0</v>
      </c>
      <c r="DG4930">
        <v>0</v>
      </c>
      <c r="DH4930">
        <v>0</v>
      </c>
      <c r="DI4930">
        <v>2</v>
      </c>
      <c r="DJ4930">
        <v>0</v>
      </c>
      <c r="DK4930">
        <v>0</v>
      </c>
      <c r="DL4930">
        <v>0</v>
      </c>
      <c r="DM4930">
        <v>1</v>
      </c>
      <c r="DN4930">
        <v>0</v>
      </c>
      <c r="DO4930">
        <v>0</v>
      </c>
      <c r="DP4930">
        <v>0</v>
      </c>
      <c r="DQ4930">
        <v>1</v>
      </c>
      <c r="DR4930">
        <v>0</v>
      </c>
      <c r="DS4930">
        <v>0</v>
      </c>
      <c r="DT4930">
        <v>3</v>
      </c>
      <c r="DU4930">
        <v>1.5</v>
      </c>
      <c r="DV4930">
        <v>0</v>
      </c>
      <c r="DW4930">
        <v>0</v>
      </c>
      <c r="DX4930">
        <v>0</v>
      </c>
      <c r="DY4930" s="4">
        <v>46721</v>
      </c>
      <c r="DZ4930" s="3" t="s">
        <v>5063</v>
      </c>
      <c r="EA4930">
        <v>2</v>
      </c>
      <c r="EB4930">
        <v>0</v>
      </c>
      <c r="EC4930">
        <v>8</v>
      </c>
      <c r="ED4930">
        <v>0</v>
      </c>
      <c r="EE4930">
        <v>2</v>
      </c>
      <c r="EF4930">
        <v>8</v>
      </c>
      <c r="EG4930">
        <v>1.3333330000000001</v>
      </c>
      <c r="EH4930">
        <v>1.5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576</v>
      </c>
      <c r="B4931" s="3" t="s">
        <v>577</v>
      </c>
      <c r="C4931" s="3" t="s">
        <v>13</v>
      </c>
      <c r="D4931" s="3" t="s">
        <v>14</v>
      </c>
      <c r="E4931" s="3" t="s">
        <v>1728</v>
      </c>
      <c r="F4931" s="3" t="s">
        <v>1729</v>
      </c>
      <c r="G4931" s="3" t="s">
        <v>1730</v>
      </c>
      <c r="H4931" s="3" t="s">
        <v>1731</v>
      </c>
      <c r="I4931" s="3" t="s">
        <v>185</v>
      </c>
      <c r="J4931" s="3" t="s">
        <v>186</v>
      </c>
      <c r="K4931" s="3" t="s">
        <v>1769</v>
      </c>
      <c r="L4931" s="3" t="s">
        <v>1770</v>
      </c>
      <c r="M4931" s="3" t="s">
        <v>579</v>
      </c>
      <c r="N4931" s="3" t="s">
        <v>1529</v>
      </c>
      <c r="O4931">
        <v>3</v>
      </c>
      <c r="P4931" s="3" t="s">
        <v>3668</v>
      </c>
      <c r="Q4931" s="3" t="s">
        <v>3668</v>
      </c>
      <c r="R4931" s="3" t="s">
        <v>3668</v>
      </c>
      <c r="S4931" s="3" t="s">
        <v>3755</v>
      </c>
      <c r="T4931" s="3" t="s">
        <v>3756</v>
      </c>
      <c r="U4931" s="3" t="s">
        <v>647</v>
      </c>
      <c r="V4931" s="3" t="s">
        <v>597</v>
      </c>
      <c r="W4931" s="3" t="s">
        <v>4286</v>
      </c>
      <c r="X4931" s="3" t="s">
        <v>4287</v>
      </c>
      <c r="Y4931" s="3" t="s">
        <v>644</v>
      </c>
      <c r="Z4931" s="3" t="s">
        <v>3752</v>
      </c>
      <c r="AA4931" s="3" t="s">
        <v>585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2</v>
      </c>
      <c r="AM4931">
        <v>0</v>
      </c>
      <c r="AN4931">
        <v>0</v>
      </c>
      <c r="AO4931">
        <v>2</v>
      </c>
      <c r="AP4931">
        <v>0</v>
      </c>
      <c r="AQ4931">
        <v>0</v>
      </c>
      <c r="AR4931">
        <v>0</v>
      </c>
      <c r="AS4931">
        <v>0</v>
      </c>
      <c r="AT4931">
        <v>2</v>
      </c>
      <c r="AU4931">
        <v>0</v>
      </c>
      <c r="AV4931">
        <v>0</v>
      </c>
      <c r="AW4931">
        <v>2</v>
      </c>
      <c r="AX4931">
        <v>0</v>
      </c>
      <c r="AY4931">
        <v>0</v>
      </c>
      <c r="AZ4931">
        <v>0</v>
      </c>
      <c r="BA4931">
        <v>0</v>
      </c>
      <c r="BB4931">
        <v>2</v>
      </c>
      <c r="BC4931">
        <v>0</v>
      </c>
      <c r="BD4931">
        <v>0</v>
      </c>
      <c r="BE4931">
        <v>2</v>
      </c>
      <c r="BF4931">
        <v>0</v>
      </c>
      <c r="BG4931">
        <v>0</v>
      </c>
      <c r="BH4931">
        <v>0</v>
      </c>
      <c r="BI4931">
        <v>0</v>
      </c>
      <c r="BJ4931">
        <v>2</v>
      </c>
      <c r="BK4931">
        <v>0</v>
      </c>
      <c r="BL4931">
        <v>0</v>
      </c>
      <c r="BM4931">
        <v>2</v>
      </c>
      <c r="BN4931">
        <v>0</v>
      </c>
      <c r="BO4931">
        <v>0</v>
      </c>
      <c r="BP4931">
        <v>0</v>
      </c>
      <c r="BQ4931">
        <v>0</v>
      </c>
      <c r="BR4931">
        <v>4</v>
      </c>
      <c r="BS4931">
        <v>0</v>
      </c>
      <c r="BT4931">
        <v>0</v>
      </c>
      <c r="BU4931">
        <v>4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2</v>
      </c>
      <c r="CI4931">
        <v>0</v>
      </c>
      <c r="CJ4931">
        <v>0</v>
      </c>
      <c r="CK4931">
        <v>2</v>
      </c>
      <c r="CL4931">
        <v>0</v>
      </c>
      <c r="CM4931">
        <v>0</v>
      </c>
      <c r="CN4931">
        <v>0</v>
      </c>
      <c r="CO4931">
        <v>0</v>
      </c>
      <c r="CP4931">
        <v>1</v>
      </c>
      <c r="CQ4931">
        <v>0</v>
      </c>
      <c r="CR4931">
        <v>0</v>
      </c>
      <c r="CS4931">
        <v>1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3</v>
      </c>
      <c r="DU4931">
        <v>63.454971</v>
      </c>
      <c r="DV4931">
        <v>0</v>
      </c>
      <c r="DW4931">
        <v>0</v>
      </c>
      <c r="DX4931">
        <v>0</v>
      </c>
      <c r="DY4931" s="4">
        <v>46721</v>
      </c>
      <c r="DZ4931" s="3" t="s">
        <v>5063</v>
      </c>
      <c r="EA4931">
        <v>3</v>
      </c>
      <c r="EB4931">
        <v>0</v>
      </c>
      <c r="EC4931">
        <v>15</v>
      </c>
      <c r="ED4931">
        <v>0</v>
      </c>
      <c r="EE4931">
        <v>3</v>
      </c>
      <c r="EF4931">
        <v>15</v>
      </c>
      <c r="EG4931">
        <v>2.1428570000000002</v>
      </c>
      <c r="EH4931">
        <v>1.4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576</v>
      </c>
      <c r="B4932" s="3" t="s">
        <v>577</v>
      </c>
      <c r="C4932" s="3" t="s">
        <v>13</v>
      </c>
      <c r="D4932" s="3" t="s">
        <v>14</v>
      </c>
      <c r="E4932" s="3" t="s">
        <v>1866</v>
      </c>
      <c r="F4932" s="3" t="s">
        <v>1867</v>
      </c>
      <c r="G4932" s="3" t="s">
        <v>1844</v>
      </c>
      <c r="H4932" s="3" t="s">
        <v>1845</v>
      </c>
      <c r="I4932" s="3" t="s">
        <v>422</v>
      </c>
      <c r="J4932" s="3" t="s">
        <v>423</v>
      </c>
      <c r="K4932" s="3" t="s">
        <v>1769</v>
      </c>
      <c r="L4932" s="3" t="s">
        <v>1778</v>
      </c>
      <c r="M4932" s="3" t="s">
        <v>579</v>
      </c>
      <c r="N4932" s="3" t="s">
        <v>1529</v>
      </c>
      <c r="O4932">
        <v>2</v>
      </c>
      <c r="P4932" s="3" t="s">
        <v>3668</v>
      </c>
      <c r="Q4932" s="3" t="s">
        <v>3668</v>
      </c>
      <c r="R4932" s="3" t="s">
        <v>3668</v>
      </c>
      <c r="S4932" s="3" t="s">
        <v>1516</v>
      </c>
      <c r="T4932" s="3" t="s">
        <v>3129</v>
      </c>
      <c r="U4932" s="3" t="s">
        <v>581</v>
      </c>
      <c r="V4932" s="3" t="s">
        <v>582</v>
      </c>
      <c r="W4932" s="3" t="s">
        <v>928</v>
      </c>
      <c r="X4932" s="3" t="s">
        <v>928</v>
      </c>
      <c r="Y4932" s="3" t="s">
        <v>584</v>
      </c>
      <c r="Z4932" s="3" t="s">
        <v>814</v>
      </c>
      <c r="AA4932" s="3" t="s">
        <v>585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4</v>
      </c>
      <c r="AO4932">
        <v>4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2</v>
      </c>
      <c r="BE4932">
        <v>2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2</v>
      </c>
      <c r="BM4932">
        <v>2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3</v>
      </c>
      <c r="BU4932">
        <v>3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3</v>
      </c>
      <c r="CC4932">
        <v>3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3</v>
      </c>
      <c r="CS4932">
        <v>3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3</v>
      </c>
      <c r="DA4932">
        <v>3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1</v>
      </c>
      <c r="DI4932">
        <v>1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2</v>
      </c>
      <c r="DQ4932">
        <v>2</v>
      </c>
      <c r="DR4932">
        <v>0</v>
      </c>
      <c r="DS4932">
        <v>0</v>
      </c>
      <c r="DT4932">
        <v>3</v>
      </c>
      <c r="DU4932">
        <v>16.074999999999999</v>
      </c>
      <c r="DV4932">
        <v>0</v>
      </c>
      <c r="DW4932">
        <v>0</v>
      </c>
      <c r="DX4932">
        <v>0</v>
      </c>
      <c r="DY4932" s="4">
        <v>47766</v>
      </c>
      <c r="DZ4932" s="3" t="s">
        <v>5063</v>
      </c>
      <c r="EA4932">
        <v>1</v>
      </c>
      <c r="EB4932">
        <v>0</v>
      </c>
      <c r="EC4932">
        <v>23</v>
      </c>
      <c r="ED4932">
        <v>0</v>
      </c>
      <c r="EE4932">
        <v>1</v>
      </c>
      <c r="EF4932">
        <v>23</v>
      </c>
      <c r="EG4932">
        <v>2.5555560000000002</v>
      </c>
      <c r="EH4932">
        <v>0.39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576</v>
      </c>
      <c r="B4933" s="3" t="s">
        <v>577</v>
      </c>
      <c r="C4933" s="3" t="s">
        <v>13</v>
      </c>
      <c r="D4933" s="3" t="s">
        <v>14</v>
      </c>
      <c r="E4933" s="3" t="s">
        <v>1818</v>
      </c>
      <c r="F4933" s="3" t="s">
        <v>1819</v>
      </c>
      <c r="G4933" s="3" t="s">
        <v>1820</v>
      </c>
      <c r="H4933" s="3" t="s">
        <v>1821</v>
      </c>
      <c r="I4933" s="3" t="s">
        <v>456</v>
      </c>
      <c r="J4933" s="3" t="s">
        <v>457</v>
      </c>
      <c r="K4933" s="3" t="s">
        <v>1769</v>
      </c>
      <c r="L4933" s="3" t="s">
        <v>1770</v>
      </c>
      <c r="M4933" s="3" t="s">
        <v>579</v>
      </c>
      <c r="N4933" s="3" t="s">
        <v>1529</v>
      </c>
      <c r="O4933">
        <v>1</v>
      </c>
      <c r="P4933" s="3" t="s">
        <v>3668</v>
      </c>
      <c r="Q4933" s="3" t="s">
        <v>3668</v>
      </c>
      <c r="R4933" s="3" t="s">
        <v>3668</v>
      </c>
      <c r="S4933" s="3" t="s">
        <v>1336</v>
      </c>
      <c r="T4933" s="3" t="s">
        <v>4092</v>
      </c>
      <c r="U4933" s="3" t="s">
        <v>581</v>
      </c>
      <c r="V4933" s="3" t="s">
        <v>582</v>
      </c>
      <c r="W4933" s="3" t="s">
        <v>583</v>
      </c>
      <c r="X4933" s="3" t="s">
        <v>583</v>
      </c>
      <c r="Y4933" s="3" t="s">
        <v>584</v>
      </c>
      <c r="Z4933" s="3" t="s">
        <v>814</v>
      </c>
      <c r="AA4933" s="3" t="s">
        <v>585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2</v>
      </c>
      <c r="AL4933">
        <v>0</v>
      </c>
      <c r="AM4933">
        <v>0</v>
      </c>
      <c r="AN4933">
        <v>0</v>
      </c>
      <c r="AO4933">
        <v>2</v>
      </c>
      <c r="AP4933">
        <v>0</v>
      </c>
      <c r="AQ4933">
        <v>0</v>
      </c>
      <c r="AR4933">
        <v>0</v>
      </c>
      <c r="AS4933">
        <v>2</v>
      </c>
      <c r="AT4933">
        <v>0</v>
      </c>
      <c r="AU4933">
        <v>0</v>
      </c>
      <c r="AV4933">
        <v>0</v>
      </c>
      <c r="AW4933">
        <v>2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1</v>
      </c>
      <c r="CX4933">
        <v>0</v>
      </c>
      <c r="CY4933">
        <v>0</v>
      </c>
      <c r="CZ4933">
        <v>0</v>
      </c>
      <c r="DA4933">
        <v>1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3</v>
      </c>
      <c r="DU4933">
        <v>4.375</v>
      </c>
      <c r="DV4933">
        <v>0</v>
      </c>
      <c r="DW4933">
        <v>0</v>
      </c>
      <c r="DX4933">
        <v>0</v>
      </c>
      <c r="DY4933" s="4">
        <v>46904</v>
      </c>
      <c r="DZ4933" s="3" t="s">
        <v>5063</v>
      </c>
      <c r="EA4933">
        <v>3</v>
      </c>
      <c r="EB4933">
        <v>0</v>
      </c>
      <c r="EC4933">
        <v>5</v>
      </c>
      <c r="ED4933">
        <v>0</v>
      </c>
      <c r="EE4933">
        <v>3</v>
      </c>
      <c r="EF4933">
        <v>5</v>
      </c>
      <c r="EG4933">
        <v>1.6666669999999999</v>
      </c>
      <c r="EH4933">
        <v>1.8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576</v>
      </c>
      <c r="B4934" s="3" t="s">
        <v>577</v>
      </c>
      <c r="C4934" s="3" t="s">
        <v>13</v>
      </c>
      <c r="D4934" s="3" t="s">
        <v>14</v>
      </c>
      <c r="E4934" s="3" t="s">
        <v>1728</v>
      </c>
      <c r="F4934" s="3" t="s">
        <v>1729</v>
      </c>
      <c r="G4934" s="3" t="s">
        <v>1730</v>
      </c>
      <c r="H4934" s="3" t="s">
        <v>1731</v>
      </c>
      <c r="I4934" s="3" t="s">
        <v>452</v>
      </c>
      <c r="J4934" s="3" t="s">
        <v>453</v>
      </c>
      <c r="K4934" s="3" t="s">
        <v>1769</v>
      </c>
      <c r="L4934" s="3" t="s">
        <v>1770</v>
      </c>
      <c r="M4934" s="3" t="s">
        <v>579</v>
      </c>
      <c r="N4934" s="3" t="s">
        <v>1529</v>
      </c>
      <c r="O4934">
        <v>3</v>
      </c>
      <c r="P4934" s="3" t="s">
        <v>3668</v>
      </c>
      <c r="Q4934" s="3" t="s">
        <v>3668</v>
      </c>
      <c r="R4934" s="3" t="s">
        <v>3668</v>
      </c>
      <c r="S4934" s="3" t="s">
        <v>950</v>
      </c>
      <c r="T4934" s="3" t="s">
        <v>4098</v>
      </c>
      <c r="U4934" s="3" t="s">
        <v>581</v>
      </c>
      <c r="V4934" s="3" t="s">
        <v>582</v>
      </c>
      <c r="W4934" s="3" t="s">
        <v>928</v>
      </c>
      <c r="X4934" s="3" t="s">
        <v>928</v>
      </c>
      <c r="Y4934" s="3" t="s">
        <v>584</v>
      </c>
      <c r="Z4934" s="3" t="s">
        <v>814</v>
      </c>
      <c r="AA4934" s="3" t="s">
        <v>585</v>
      </c>
      <c r="AB4934">
        <v>0</v>
      </c>
      <c r="AC4934">
        <v>2</v>
      </c>
      <c r="AD4934">
        <v>0</v>
      </c>
      <c r="AE4934">
        <v>0</v>
      </c>
      <c r="AF4934">
        <v>0</v>
      </c>
      <c r="AG4934">
        <v>2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12</v>
      </c>
      <c r="AT4934">
        <v>0</v>
      </c>
      <c r="AU4934">
        <v>0</v>
      </c>
      <c r="AV4934">
        <v>0</v>
      </c>
      <c r="AW4934">
        <v>12</v>
      </c>
      <c r="AX4934">
        <v>0</v>
      </c>
      <c r="AY4934">
        <v>0</v>
      </c>
      <c r="AZ4934">
        <v>0</v>
      </c>
      <c r="BA4934">
        <v>15</v>
      </c>
      <c r="BB4934">
        <v>0</v>
      </c>
      <c r="BC4934">
        <v>0</v>
      </c>
      <c r="BD4934">
        <v>0</v>
      </c>
      <c r="BE4934">
        <v>15</v>
      </c>
      <c r="BF4934">
        <v>0</v>
      </c>
      <c r="BG4934">
        <v>0</v>
      </c>
      <c r="BH4934">
        <v>0</v>
      </c>
      <c r="BI4934">
        <v>8</v>
      </c>
      <c r="BJ4934">
        <v>0</v>
      </c>
      <c r="BK4934">
        <v>0</v>
      </c>
      <c r="BL4934">
        <v>0</v>
      </c>
      <c r="BM4934">
        <v>8</v>
      </c>
      <c r="BN4934">
        <v>0</v>
      </c>
      <c r="BO4934">
        <v>0</v>
      </c>
      <c r="BP4934">
        <v>0</v>
      </c>
      <c r="BQ4934">
        <v>10</v>
      </c>
      <c r="BR4934">
        <v>0</v>
      </c>
      <c r="BS4934">
        <v>0</v>
      </c>
      <c r="BT4934">
        <v>0</v>
      </c>
      <c r="BU4934">
        <v>10</v>
      </c>
      <c r="BV4934">
        <v>0</v>
      </c>
      <c r="BW4934">
        <v>0</v>
      </c>
      <c r="BX4934">
        <v>0</v>
      </c>
      <c r="BY4934">
        <v>5</v>
      </c>
      <c r="BZ4934">
        <v>0</v>
      </c>
      <c r="CA4934">
        <v>0</v>
      </c>
      <c r="CB4934">
        <v>0</v>
      </c>
      <c r="CC4934">
        <v>5</v>
      </c>
      <c r="CD4934">
        <v>0</v>
      </c>
      <c r="CE4934">
        <v>0</v>
      </c>
      <c r="CF4934">
        <v>0</v>
      </c>
      <c r="CG4934">
        <v>5</v>
      </c>
      <c r="CH4934">
        <v>0</v>
      </c>
      <c r="CI4934">
        <v>0</v>
      </c>
      <c r="CJ4934">
        <v>0</v>
      </c>
      <c r="CK4934">
        <v>5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14</v>
      </c>
      <c r="CX4934">
        <v>0</v>
      </c>
      <c r="CY4934">
        <v>0</v>
      </c>
      <c r="CZ4934">
        <v>0</v>
      </c>
      <c r="DA4934">
        <v>14</v>
      </c>
      <c r="DB4934">
        <v>0</v>
      </c>
      <c r="DC4934">
        <v>0</v>
      </c>
      <c r="DD4934">
        <v>0</v>
      </c>
      <c r="DE4934">
        <v>14</v>
      </c>
      <c r="DF4934">
        <v>0</v>
      </c>
      <c r="DG4934">
        <v>0</v>
      </c>
      <c r="DH4934">
        <v>0</v>
      </c>
      <c r="DI4934">
        <v>14</v>
      </c>
      <c r="DJ4934">
        <v>0</v>
      </c>
      <c r="DK4934">
        <v>0</v>
      </c>
      <c r="DL4934">
        <v>0</v>
      </c>
      <c r="DM4934">
        <v>15</v>
      </c>
      <c r="DN4934">
        <v>0</v>
      </c>
      <c r="DO4934">
        <v>0</v>
      </c>
      <c r="DP4934">
        <v>0</v>
      </c>
      <c r="DQ4934">
        <v>15</v>
      </c>
      <c r="DR4934">
        <v>0</v>
      </c>
      <c r="DS4934">
        <v>0</v>
      </c>
      <c r="DT4934">
        <v>30</v>
      </c>
      <c r="DU4934">
        <v>4.9874999999999998</v>
      </c>
      <c r="DV4934">
        <v>0</v>
      </c>
      <c r="DW4934">
        <v>0</v>
      </c>
      <c r="DX4934">
        <v>0</v>
      </c>
      <c r="DY4934" s="4">
        <v>46691</v>
      </c>
      <c r="DZ4934" s="3" t="s">
        <v>5063</v>
      </c>
      <c r="EA4934">
        <v>15</v>
      </c>
      <c r="EB4934">
        <v>0</v>
      </c>
      <c r="EC4934">
        <v>100</v>
      </c>
      <c r="ED4934">
        <v>0</v>
      </c>
      <c r="EE4934">
        <v>15</v>
      </c>
      <c r="EF4934">
        <v>100</v>
      </c>
      <c r="EG4934">
        <v>10</v>
      </c>
      <c r="EH4934">
        <v>1.5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576</v>
      </c>
      <c r="B4935" s="3" t="s">
        <v>577</v>
      </c>
      <c r="C4935" s="3" t="s">
        <v>13</v>
      </c>
      <c r="D4935" s="3" t="s">
        <v>14</v>
      </c>
      <c r="E4935" s="3" t="s">
        <v>1728</v>
      </c>
      <c r="F4935" s="3" t="s">
        <v>1729</v>
      </c>
      <c r="G4935" s="3" t="s">
        <v>1730</v>
      </c>
      <c r="H4935" s="3" t="s">
        <v>1731</v>
      </c>
      <c r="I4935" s="3" t="s">
        <v>280</v>
      </c>
      <c r="J4935" s="3" t="s">
        <v>281</v>
      </c>
      <c r="K4935" s="3" t="s">
        <v>1769</v>
      </c>
      <c r="L4935" s="3" t="s">
        <v>1770</v>
      </c>
      <c r="M4935" s="3" t="s">
        <v>579</v>
      </c>
      <c r="N4935" s="3" t="s">
        <v>1529</v>
      </c>
      <c r="O4935">
        <v>1</v>
      </c>
      <c r="P4935" s="3" t="s">
        <v>3668</v>
      </c>
      <c r="Q4935" s="3" t="s">
        <v>3668</v>
      </c>
      <c r="R4935" s="3" t="s">
        <v>3668</v>
      </c>
      <c r="S4935" s="3" t="s">
        <v>1121</v>
      </c>
      <c r="T4935" s="3" t="s">
        <v>2778</v>
      </c>
      <c r="U4935" s="3" t="s">
        <v>643</v>
      </c>
      <c r="V4935" s="3" t="s">
        <v>597</v>
      </c>
      <c r="W4935" s="3" t="s">
        <v>597</v>
      </c>
      <c r="X4935" s="3" t="s">
        <v>4285</v>
      </c>
      <c r="Y4935" s="3" t="s">
        <v>644</v>
      </c>
      <c r="Z4935" s="3" t="s">
        <v>3751</v>
      </c>
      <c r="AA4935" s="3" t="s">
        <v>585</v>
      </c>
      <c r="AB4935">
        <v>0</v>
      </c>
      <c r="AC4935">
        <v>60</v>
      </c>
      <c r="AD4935">
        <v>0</v>
      </c>
      <c r="AE4935">
        <v>0</v>
      </c>
      <c r="AF4935">
        <v>0</v>
      </c>
      <c r="AG4935">
        <v>60</v>
      </c>
      <c r="AH4935">
        <v>0</v>
      </c>
      <c r="AI4935">
        <v>0</v>
      </c>
      <c r="AJ4935">
        <v>0</v>
      </c>
      <c r="AK4935">
        <v>60</v>
      </c>
      <c r="AL4935">
        <v>0</v>
      </c>
      <c r="AM4935">
        <v>0</v>
      </c>
      <c r="AN4935">
        <v>0</v>
      </c>
      <c r="AO4935">
        <v>60</v>
      </c>
      <c r="AP4935">
        <v>0</v>
      </c>
      <c r="AQ4935">
        <v>0</v>
      </c>
      <c r="AR4935">
        <v>0</v>
      </c>
      <c r="AS4935">
        <v>90</v>
      </c>
      <c r="AT4935">
        <v>0</v>
      </c>
      <c r="AU4935">
        <v>0</v>
      </c>
      <c r="AV4935">
        <v>0</v>
      </c>
      <c r="AW4935">
        <v>90</v>
      </c>
      <c r="AX4935">
        <v>0</v>
      </c>
      <c r="AY4935">
        <v>0</v>
      </c>
      <c r="AZ4935">
        <v>0</v>
      </c>
      <c r="BA4935">
        <v>90</v>
      </c>
      <c r="BB4935">
        <v>0</v>
      </c>
      <c r="BC4935">
        <v>0</v>
      </c>
      <c r="BD4935">
        <v>0</v>
      </c>
      <c r="BE4935">
        <v>90</v>
      </c>
      <c r="BF4935">
        <v>0</v>
      </c>
      <c r="BG4935">
        <v>0</v>
      </c>
      <c r="BH4935">
        <v>0</v>
      </c>
      <c r="BI4935">
        <v>90</v>
      </c>
      <c r="BJ4935">
        <v>0</v>
      </c>
      <c r="BK4935">
        <v>0</v>
      </c>
      <c r="BL4935">
        <v>0</v>
      </c>
      <c r="BM4935">
        <v>90</v>
      </c>
      <c r="BN4935">
        <v>0</v>
      </c>
      <c r="BO4935">
        <v>0</v>
      </c>
      <c r="BP4935">
        <v>0</v>
      </c>
      <c r="BQ4935">
        <v>30</v>
      </c>
      <c r="BR4935">
        <v>0</v>
      </c>
      <c r="BS4935">
        <v>0</v>
      </c>
      <c r="BT4935">
        <v>0</v>
      </c>
      <c r="BU4935">
        <v>30</v>
      </c>
      <c r="BV4935">
        <v>0</v>
      </c>
      <c r="BW4935">
        <v>0</v>
      </c>
      <c r="BX4935">
        <v>0</v>
      </c>
      <c r="BY4935">
        <v>150</v>
      </c>
      <c r="BZ4935">
        <v>0</v>
      </c>
      <c r="CA4935">
        <v>0</v>
      </c>
      <c r="CB4935">
        <v>0</v>
      </c>
      <c r="CC4935">
        <v>150</v>
      </c>
      <c r="CD4935">
        <v>0</v>
      </c>
      <c r="CE4935">
        <v>0</v>
      </c>
      <c r="CF4935">
        <v>0</v>
      </c>
      <c r="CG4935">
        <v>150</v>
      </c>
      <c r="CH4935">
        <v>0</v>
      </c>
      <c r="CI4935">
        <v>0</v>
      </c>
      <c r="CJ4935">
        <v>0</v>
      </c>
      <c r="CK4935">
        <v>15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90</v>
      </c>
      <c r="CX4935">
        <v>0</v>
      </c>
      <c r="CY4935">
        <v>0</v>
      </c>
      <c r="CZ4935">
        <v>0</v>
      </c>
      <c r="DA4935">
        <v>90</v>
      </c>
      <c r="DB4935">
        <v>0</v>
      </c>
      <c r="DC4935">
        <v>0</v>
      </c>
      <c r="DD4935">
        <v>0</v>
      </c>
      <c r="DE4935">
        <v>90</v>
      </c>
      <c r="DF4935">
        <v>0</v>
      </c>
      <c r="DG4935">
        <v>0</v>
      </c>
      <c r="DH4935">
        <v>0</v>
      </c>
      <c r="DI4935">
        <v>90</v>
      </c>
      <c r="DJ4935">
        <v>0</v>
      </c>
      <c r="DK4935">
        <v>0</v>
      </c>
      <c r="DL4935">
        <v>0</v>
      </c>
      <c r="DM4935">
        <v>130</v>
      </c>
      <c r="DN4935">
        <v>0</v>
      </c>
      <c r="DO4935">
        <v>0</v>
      </c>
      <c r="DP4935">
        <v>0</v>
      </c>
      <c r="DQ4935">
        <v>130</v>
      </c>
      <c r="DR4935">
        <v>0</v>
      </c>
      <c r="DS4935">
        <v>0</v>
      </c>
      <c r="DT4935">
        <v>190</v>
      </c>
      <c r="DU4935">
        <v>6.1061999999999998E-2</v>
      </c>
      <c r="DV4935">
        <v>0</v>
      </c>
      <c r="DW4935">
        <v>0</v>
      </c>
      <c r="DX4935">
        <v>0</v>
      </c>
      <c r="DY4935" s="4">
        <v>46843</v>
      </c>
      <c r="DZ4935" s="3" t="s">
        <v>5063</v>
      </c>
      <c r="EA4935">
        <v>60</v>
      </c>
      <c r="EB4935">
        <v>0</v>
      </c>
      <c r="EC4935">
        <v>1030</v>
      </c>
      <c r="ED4935">
        <v>0</v>
      </c>
      <c r="EE4935">
        <v>60</v>
      </c>
      <c r="EF4935">
        <v>1030</v>
      </c>
      <c r="EG4935">
        <v>93.636364</v>
      </c>
      <c r="EH4935">
        <v>0.64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576</v>
      </c>
      <c r="B4936" s="3" t="s">
        <v>577</v>
      </c>
      <c r="C4936" s="3" t="s">
        <v>13</v>
      </c>
      <c r="D4936" s="3" t="s">
        <v>14</v>
      </c>
      <c r="E4936" s="3" t="s">
        <v>1728</v>
      </c>
      <c r="F4936" s="3" t="s">
        <v>1729</v>
      </c>
      <c r="G4936" s="3" t="s">
        <v>1730</v>
      </c>
      <c r="H4936" s="3" t="s">
        <v>1731</v>
      </c>
      <c r="I4936" s="3" t="s">
        <v>491</v>
      </c>
      <c r="J4936" s="3" t="s">
        <v>492</v>
      </c>
      <c r="K4936" s="3" t="s">
        <v>1769</v>
      </c>
      <c r="L4936" s="3" t="s">
        <v>1778</v>
      </c>
      <c r="M4936" s="3" t="s">
        <v>579</v>
      </c>
      <c r="N4936" s="3" t="s">
        <v>1529</v>
      </c>
      <c r="O4936">
        <v>1</v>
      </c>
      <c r="P4936" s="3" t="s">
        <v>3668</v>
      </c>
      <c r="Q4936" s="3" t="s">
        <v>3668</v>
      </c>
      <c r="R4936" s="3" t="s">
        <v>3668</v>
      </c>
      <c r="S4936" s="3" t="s">
        <v>1179</v>
      </c>
      <c r="T4936" s="3" t="s">
        <v>2852</v>
      </c>
      <c r="U4936" s="3" t="s">
        <v>650</v>
      </c>
      <c r="V4936" s="3" t="s">
        <v>597</v>
      </c>
      <c r="W4936" s="3" t="s">
        <v>597</v>
      </c>
      <c r="X4936" s="3" t="s">
        <v>4285</v>
      </c>
      <c r="Y4936" s="3" t="s">
        <v>644</v>
      </c>
      <c r="Z4936" s="3" t="s">
        <v>3751</v>
      </c>
      <c r="AA4936" s="3" t="s">
        <v>585</v>
      </c>
      <c r="AB4936">
        <v>0</v>
      </c>
      <c r="AC4936">
        <v>7</v>
      </c>
      <c r="AD4936">
        <v>0</v>
      </c>
      <c r="AE4936">
        <v>0</v>
      </c>
      <c r="AF4936">
        <v>0</v>
      </c>
      <c r="AG4936">
        <v>7</v>
      </c>
      <c r="AH4936">
        <v>0</v>
      </c>
      <c r="AI4936">
        <v>0</v>
      </c>
      <c r="AJ4936">
        <v>0</v>
      </c>
      <c r="AK4936">
        <v>3</v>
      </c>
      <c r="AL4936">
        <v>0</v>
      </c>
      <c r="AM4936">
        <v>0</v>
      </c>
      <c r="AN4936">
        <v>0</v>
      </c>
      <c r="AO4936">
        <v>3</v>
      </c>
      <c r="AP4936">
        <v>0</v>
      </c>
      <c r="AQ4936">
        <v>0</v>
      </c>
      <c r="AR4936">
        <v>0</v>
      </c>
      <c r="AS4936">
        <v>7</v>
      </c>
      <c r="AT4936">
        <v>0</v>
      </c>
      <c r="AU4936">
        <v>0</v>
      </c>
      <c r="AV4936">
        <v>0</v>
      </c>
      <c r="AW4936">
        <v>7</v>
      </c>
      <c r="AX4936">
        <v>0</v>
      </c>
      <c r="AY4936">
        <v>0</v>
      </c>
      <c r="AZ4936">
        <v>0</v>
      </c>
      <c r="BA4936">
        <v>4</v>
      </c>
      <c r="BB4936">
        <v>0</v>
      </c>
      <c r="BC4936">
        <v>0</v>
      </c>
      <c r="BD4936">
        <v>0</v>
      </c>
      <c r="BE4936">
        <v>4</v>
      </c>
      <c r="BF4936">
        <v>0</v>
      </c>
      <c r="BG4936">
        <v>0</v>
      </c>
      <c r="BH4936">
        <v>0</v>
      </c>
      <c r="BI4936">
        <v>4</v>
      </c>
      <c r="BJ4936">
        <v>0</v>
      </c>
      <c r="BK4936">
        <v>0</v>
      </c>
      <c r="BL4936">
        <v>0</v>
      </c>
      <c r="BM4936">
        <v>4</v>
      </c>
      <c r="BN4936">
        <v>0</v>
      </c>
      <c r="BO4936">
        <v>0</v>
      </c>
      <c r="BP4936">
        <v>0</v>
      </c>
      <c r="BQ4936">
        <v>5</v>
      </c>
      <c r="BR4936">
        <v>0</v>
      </c>
      <c r="BS4936">
        <v>0</v>
      </c>
      <c r="BT4936">
        <v>0</v>
      </c>
      <c r="BU4936">
        <v>5</v>
      </c>
      <c r="BV4936">
        <v>0</v>
      </c>
      <c r="BW4936">
        <v>0</v>
      </c>
      <c r="BX4936">
        <v>0</v>
      </c>
      <c r="BY4936">
        <v>8</v>
      </c>
      <c r="BZ4936">
        <v>0</v>
      </c>
      <c r="CA4936">
        <v>0</v>
      </c>
      <c r="CB4936">
        <v>0</v>
      </c>
      <c r="CC4936">
        <v>8</v>
      </c>
      <c r="CD4936">
        <v>0</v>
      </c>
      <c r="CE4936">
        <v>0</v>
      </c>
      <c r="CF4936">
        <v>0</v>
      </c>
      <c r="CG4936">
        <v>5</v>
      </c>
      <c r="CH4936">
        <v>0</v>
      </c>
      <c r="CI4936">
        <v>0</v>
      </c>
      <c r="CJ4936">
        <v>0</v>
      </c>
      <c r="CK4936">
        <v>5</v>
      </c>
      <c r="CL4936">
        <v>0</v>
      </c>
      <c r="CM4936">
        <v>0</v>
      </c>
      <c r="CN4936">
        <v>0</v>
      </c>
      <c r="CO4936">
        <v>10</v>
      </c>
      <c r="CP4936">
        <v>0</v>
      </c>
      <c r="CQ4936">
        <v>0</v>
      </c>
      <c r="CR4936">
        <v>0</v>
      </c>
      <c r="CS4936">
        <v>10</v>
      </c>
      <c r="CT4936">
        <v>0</v>
      </c>
      <c r="CU4936">
        <v>0</v>
      </c>
      <c r="CV4936">
        <v>0</v>
      </c>
      <c r="CW4936">
        <v>10</v>
      </c>
      <c r="CX4936">
        <v>0</v>
      </c>
      <c r="CY4936">
        <v>0</v>
      </c>
      <c r="CZ4936">
        <v>0</v>
      </c>
      <c r="DA4936">
        <v>10</v>
      </c>
      <c r="DB4936">
        <v>0</v>
      </c>
      <c r="DC4936">
        <v>0</v>
      </c>
      <c r="DD4936">
        <v>0</v>
      </c>
      <c r="DE4936">
        <v>9</v>
      </c>
      <c r="DF4936">
        <v>0</v>
      </c>
      <c r="DG4936">
        <v>0</v>
      </c>
      <c r="DH4936">
        <v>0</v>
      </c>
      <c r="DI4936">
        <v>9</v>
      </c>
      <c r="DJ4936">
        <v>0</v>
      </c>
      <c r="DK4936">
        <v>0</v>
      </c>
      <c r="DL4936">
        <v>0</v>
      </c>
      <c r="DM4936">
        <v>14</v>
      </c>
      <c r="DN4936">
        <v>0</v>
      </c>
      <c r="DO4936">
        <v>0</v>
      </c>
      <c r="DP4936">
        <v>0</v>
      </c>
      <c r="DQ4936">
        <v>14</v>
      </c>
      <c r="DR4936">
        <v>0</v>
      </c>
      <c r="DS4936">
        <v>0</v>
      </c>
      <c r="DT4936">
        <v>19</v>
      </c>
      <c r="DU4936">
        <v>2.0791270000000002</v>
      </c>
      <c r="DV4936">
        <v>6</v>
      </c>
      <c r="DW4936">
        <v>0</v>
      </c>
      <c r="DX4936">
        <v>0</v>
      </c>
      <c r="DY4936" s="4">
        <v>46904</v>
      </c>
      <c r="DZ4936" s="3" t="s">
        <v>5063</v>
      </c>
      <c r="EA4936">
        <v>11</v>
      </c>
      <c r="EB4936">
        <v>0</v>
      </c>
      <c r="EC4936">
        <v>86</v>
      </c>
      <c r="ED4936">
        <v>0</v>
      </c>
      <c r="EE4936">
        <v>11</v>
      </c>
      <c r="EF4936">
        <v>86</v>
      </c>
      <c r="EG4936">
        <v>7.1666670000000003</v>
      </c>
      <c r="EH4936">
        <v>1.53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576</v>
      </c>
      <c r="B4937" s="3" t="s">
        <v>577</v>
      </c>
      <c r="C4937" s="3" t="s">
        <v>13</v>
      </c>
      <c r="D4937" s="3" t="s">
        <v>14</v>
      </c>
      <c r="E4937" s="3" t="s">
        <v>1818</v>
      </c>
      <c r="F4937" s="3" t="s">
        <v>1819</v>
      </c>
      <c r="G4937" s="3" t="s">
        <v>1820</v>
      </c>
      <c r="H4937" s="3" t="s">
        <v>1821</v>
      </c>
      <c r="I4937" s="3" t="s">
        <v>3894</v>
      </c>
      <c r="J4937" s="3" t="s">
        <v>3895</v>
      </c>
      <c r="K4937" s="3" t="s">
        <v>1769</v>
      </c>
      <c r="L4937" s="3" t="s">
        <v>1778</v>
      </c>
      <c r="M4937" s="3" t="s">
        <v>579</v>
      </c>
      <c r="N4937" s="3" t="s">
        <v>1529</v>
      </c>
      <c r="O4937">
        <v>1</v>
      </c>
      <c r="P4937" s="3" t="s">
        <v>1529</v>
      </c>
      <c r="Q4937" s="3" t="s">
        <v>1529</v>
      </c>
      <c r="R4937" s="3" t="s">
        <v>1529</v>
      </c>
      <c r="S4937" s="3" t="s">
        <v>1150</v>
      </c>
      <c r="T4937" s="3" t="s">
        <v>2811</v>
      </c>
      <c r="U4937" s="3" t="s">
        <v>647</v>
      </c>
      <c r="V4937" s="3" t="s">
        <v>597</v>
      </c>
      <c r="W4937" s="3" t="s">
        <v>597</v>
      </c>
      <c r="X4937" s="3" t="s">
        <v>4285</v>
      </c>
      <c r="Y4937" s="3" t="s">
        <v>644</v>
      </c>
      <c r="Z4937" s="3" t="s">
        <v>3751</v>
      </c>
      <c r="AA4937" s="3" t="s">
        <v>585</v>
      </c>
      <c r="AB4937">
        <v>0</v>
      </c>
      <c r="AC4937">
        <v>1</v>
      </c>
      <c r="AD4937">
        <v>0</v>
      </c>
      <c r="AE4937">
        <v>0</v>
      </c>
      <c r="AF4937">
        <v>0</v>
      </c>
      <c r="AG4937">
        <v>1</v>
      </c>
      <c r="AH4937">
        <v>0</v>
      </c>
      <c r="AI4937">
        <v>0</v>
      </c>
      <c r="AJ4937">
        <v>0</v>
      </c>
      <c r="AK4937">
        <v>1</v>
      </c>
      <c r="AL4937">
        <v>0</v>
      </c>
      <c r="AM4937">
        <v>0</v>
      </c>
      <c r="AN4937">
        <v>0</v>
      </c>
      <c r="AO4937">
        <v>1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1</v>
      </c>
      <c r="BB4937">
        <v>0</v>
      </c>
      <c r="BC4937">
        <v>0</v>
      </c>
      <c r="BD4937">
        <v>0</v>
      </c>
      <c r="BE4937">
        <v>1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2</v>
      </c>
      <c r="BZ4937">
        <v>0</v>
      </c>
      <c r="CA4937">
        <v>0</v>
      </c>
      <c r="CB4937">
        <v>0</v>
      </c>
      <c r="CC4937">
        <v>2</v>
      </c>
      <c r="CD4937">
        <v>0</v>
      </c>
      <c r="CE4937">
        <v>0</v>
      </c>
      <c r="CF4937">
        <v>0</v>
      </c>
      <c r="CG4937">
        <v>2</v>
      </c>
      <c r="CH4937">
        <v>0</v>
      </c>
      <c r="CI4937">
        <v>0</v>
      </c>
      <c r="CJ4937">
        <v>0</v>
      </c>
      <c r="CK4937">
        <v>2</v>
      </c>
      <c r="CL4937">
        <v>0</v>
      </c>
      <c r="CM4937">
        <v>0</v>
      </c>
      <c r="CN4937">
        <v>0</v>
      </c>
      <c r="CO4937">
        <v>1</v>
      </c>
      <c r="CP4937">
        <v>0</v>
      </c>
      <c r="CQ4937">
        <v>0</v>
      </c>
      <c r="CR4937">
        <v>0</v>
      </c>
      <c r="CS4937">
        <v>1</v>
      </c>
      <c r="CT4937">
        <v>0</v>
      </c>
      <c r="CU4937">
        <v>0</v>
      </c>
      <c r="CV4937">
        <v>0</v>
      </c>
      <c r="CW4937">
        <v>2</v>
      </c>
      <c r="CX4937">
        <v>0</v>
      </c>
      <c r="CY4937">
        <v>0</v>
      </c>
      <c r="CZ4937">
        <v>0</v>
      </c>
      <c r="DA4937">
        <v>2</v>
      </c>
      <c r="DB4937">
        <v>0</v>
      </c>
      <c r="DC4937">
        <v>0</v>
      </c>
      <c r="DD4937">
        <v>0</v>
      </c>
      <c r="DE4937">
        <v>3</v>
      </c>
      <c r="DF4937">
        <v>0</v>
      </c>
      <c r="DG4937">
        <v>0</v>
      </c>
      <c r="DH4937">
        <v>0</v>
      </c>
      <c r="DI4937">
        <v>3</v>
      </c>
      <c r="DJ4937">
        <v>0</v>
      </c>
      <c r="DK4937">
        <v>0</v>
      </c>
      <c r="DL4937">
        <v>0</v>
      </c>
      <c r="DM4937">
        <v>3</v>
      </c>
      <c r="DN4937">
        <v>0</v>
      </c>
      <c r="DO4937">
        <v>0</v>
      </c>
      <c r="DP4937">
        <v>0</v>
      </c>
      <c r="DQ4937">
        <v>3</v>
      </c>
      <c r="DR4937">
        <v>0</v>
      </c>
      <c r="DS4937">
        <v>0</v>
      </c>
      <c r="DT4937">
        <v>4</v>
      </c>
      <c r="DU4937">
        <v>1.94</v>
      </c>
      <c r="DV4937">
        <v>0</v>
      </c>
      <c r="DW4937">
        <v>0</v>
      </c>
      <c r="DX4937">
        <v>0</v>
      </c>
      <c r="DY4937" s="4">
        <v>46752</v>
      </c>
      <c r="DZ4937" s="3" t="s">
        <v>5063</v>
      </c>
      <c r="EA4937">
        <v>1</v>
      </c>
      <c r="EB4937">
        <v>0</v>
      </c>
      <c r="EC4937">
        <v>16</v>
      </c>
      <c r="ED4937">
        <v>0</v>
      </c>
      <c r="EE4937">
        <v>1</v>
      </c>
      <c r="EF4937">
        <v>16</v>
      </c>
      <c r="EG4937">
        <v>1.7777780000000001</v>
      </c>
      <c r="EH4937">
        <v>0.56000000000000005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576</v>
      </c>
      <c r="B4938" s="3" t="s">
        <v>577</v>
      </c>
      <c r="C4938" s="3" t="s">
        <v>13</v>
      </c>
      <c r="D4938" s="3" t="s">
        <v>14</v>
      </c>
      <c r="E4938" s="3" t="s">
        <v>1728</v>
      </c>
      <c r="F4938" s="3" t="s">
        <v>1729</v>
      </c>
      <c r="G4938" s="3" t="s">
        <v>1730</v>
      </c>
      <c r="H4938" s="3" t="s">
        <v>1731</v>
      </c>
      <c r="I4938" s="3" t="s">
        <v>338</v>
      </c>
      <c r="J4938" s="3" t="s">
        <v>339</v>
      </c>
      <c r="K4938" s="3" t="s">
        <v>1769</v>
      </c>
      <c r="L4938" s="3" t="s">
        <v>1778</v>
      </c>
      <c r="M4938" s="3" t="s">
        <v>579</v>
      </c>
      <c r="N4938" s="3" t="s">
        <v>1529</v>
      </c>
      <c r="O4938">
        <v>1</v>
      </c>
      <c r="P4938" s="3" t="s">
        <v>3668</v>
      </c>
      <c r="Q4938" s="3" t="s">
        <v>3668</v>
      </c>
      <c r="R4938" s="3" t="s">
        <v>3668</v>
      </c>
      <c r="S4938" s="3" t="s">
        <v>1254</v>
      </c>
      <c r="T4938" s="3" t="s">
        <v>2931</v>
      </c>
      <c r="U4938" s="3" t="s">
        <v>581</v>
      </c>
      <c r="V4938" s="3" t="s">
        <v>582</v>
      </c>
      <c r="W4938" s="3" t="s">
        <v>583</v>
      </c>
      <c r="X4938" s="3" t="s">
        <v>583</v>
      </c>
      <c r="Y4938" s="3" t="s">
        <v>644</v>
      </c>
      <c r="Z4938" s="3" t="s">
        <v>3751</v>
      </c>
      <c r="AA4938" s="3" t="s">
        <v>585</v>
      </c>
      <c r="AB4938">
        <v>0</v>
      </c>
      <c r="AC4938">
        <v>4</v>
      </c>
      <c r="AD4938">
        <v>0</v>
      </c>
      <c r="AE4938">
        <v>0</v>
      </c>
      <c r="AF4938">
        <v>0</v>
      </c>
      <c r="AG4938">
        <v>4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2</v>
      </c>
      <c r="BK4938">
        <v>0</v>
      </c>
      <c r="BL4938">
        <v>0</v>
      </c>
      <c r="BM4938">
        <v>2</v>
      </c>
      <c r="BN4938">
        <v>0</v>
      </c>
      <c r="BO4938">
        <v>0</v>
      </c>
      <c r="BP4938">
        <v>0</v>
      </c>
      <c r="BQ4938">
        <v>0</v>
      </c>
      <c r="BR4938">
        <v>5</v>
      </c>
      <c r="BS4938">
        <v>0</v>
      </c>
      <c r="BT4938">
        <v>0</v>
      </c>
      <c r="BU4938">
        <v>5</v>
      </c>
      <c r="BV4938">
        <v>0</v>
      </c>
      <c r="BW4938">
        <v>0</v>
      </c>
      <c r="BX4938">
        <v>0</v>
      </c>
      <c r="BY4938">
        <v>0</v>
      </c>
      <c r="BZ4938">
        <v>1</v>
      </c>
      <c r="CA4938">
        <v>0</v>
      </c>
      <c r="CB4938">
        <v>0</v>
      </c>
      <c r="CC4938">
        <v>1</v>
      </c>
      <c r="CD4938">
        <v>0</v>
      </c>
      <c r="CE4938">
        <v>0</v>
      </c>
      <c r="CF4938">
        <v>0</v>
      </c>
      <c r="CG4938">
        <v>0</v>
      </c>
      <c r="CH4938">
        <v>3</v>
      </c>
      <c r="CI4938">
        <v>0</v>
      </c>
      <c r="CJ4938">
        <v>0</v>
      </c>
      <c r="CK4938">
        <v>3</v>
      </c>
      <c r="CL4938">
        <v>0</v>
      </c>
      <c r="CM4938">
        <v>0</v>
      </c>
      <c r="CN4938">
        <v>0</v>
      </c>
      <c r="CO4938">
        <v>0</v>
      </c>
      <c r="CP4938">
        <v>3</v>
      </c>
      <c r="CQ4938">
        <v>0</v>
      </c>
      <c r="CR4938">
        <v>0</v>
      </c>
      <c r="CS4938">
        <v>3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3</v>
      </c>
      <c r="DG4938">
        <v>0</v>
      </c>
      <c r="DH4938">
        <v>0</v>
      </c>
      <c r="DI4938">
        <v>3</v>
      </c>
      <c r="DJ4938">
        <v>0</v>
      </c>
      <c r="DK4938">
        <v>0</v>
      </c>
      <c r="DL4938">
        <v>0</v>
      </c>
      <c r="DM4938">
        <v>5</v>
      </c>
      <c r="DN4938">
        <v>2</v>
      </c>
      <c r="DO4938">
        <v>0</v>
      </c>
      <c r="DP4938">
        <v>0</v>
      </c>
      <c r="DQ4938">
        <v>7</v>
      </c>
      <c r="DR4938">
        <v>0</v>
      </c>
      <c r="DS4938">
        <v>0</v>
      </c>
      <c r="DT4938">
        <v>11</v>
      </c>
      <c r="DU4938">
        <v>9.2483999999999997E-2</v>
      </c>
      <c r="DV4938">
        <v>0</v>
      </c>
      <c r="DW4938">
        <v>0</v>
      </c>
      <c r="DX4938">
        <v>0</v>
      </c>
      <c r="DY4938" s="4">
        <v>47444</v>
      </c>
      <c r="DZ4938" s="3" t="s">
        <v>5063</v>
      </c>
      <c r="EA4938">
        <v>4</v>
      </c>
      <c r="EB4938">
        <v>0</v>
      </c>
      <c r="EC4938">
        <v>28</v>
      </c>
      <c r="ED4938">
        <v>0</v>
      </c>
      <c r="EE4938">
        <v>4</v>
      </c>
      <c r="EF4938">
        <v>28</v>
      </c>
      <c r="EG4938">
        <v>3.5</v>
      </c>
      <c r="EH4938">
        <v>1.1400000000000001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576</v>
      </c>
      <c r="B4939" s="3" t="s">
        <v>577</v>
      </c>
      <c r="C4939" s="3" t="s">
        <v>13</v>
      </c>
      <c r="D4939" s="3" t="s">
        <v>14</v>
      </c>
      <c r="E4939" s="3" t="s">
        <v>1728</v>
      </c>
      <c r="F4939" s="3" t="s">
        <v>1729</v>
      </c>
      <c r="G4939" s="3" t="s">
        <v>1730</v>
      </c>
      <c r="H4939" s="3" t="s">
        <v>1731</v>
      </c>
      <c r="I4939" s="3" t="s">
        <v>424</v>
      </c>
      <c r="J4939" s="3" t="s">
        <v>425</v>
      </c>
      <c r="K4939" s="3" t="s">
        <v>1769</v>
      </c>
      <c r="L4939" s="3" t="s">
        <v>1778</v>
      </c>
      <c r="M4939" s="3" t="s">
        <v>579</v>
      </c>
      <c r="N4939" s="3" t="s">
        <v>1529</v>
      </c>
      <c r="O4939">
        <v>3</v>
      </c>
      <c r="P4939" s="3" t="s">
        <v>3668</v>
      </c>
      <c r="Q4939" s="3" t="s">
        <v>3668</v>
      </c>
      <c r="R4939" s="3" t="s">
        <v>3668</v>
      </c>
      <c r="S4939" s="3" t="s">
        <v>1229</v>
      </c>
      <c r="T4939" s="3" t="s">
        <v>2907</v>
      </c>
      <c r="U4939" s="3" t="s">
        <v>647</v>
      </c>
      <c r="V4939" s="3" t="s">
        <v>597</v>
      </c>
      <c r="W4939" s="3" t="s">
        <v>4286</v>
      </c>
      <c r="X4939" s="3" t="s">
        <v>4287</v>
      </c>
      <c r="Y4939" s="3" t="s">
        <v>644</v>
      </c>
      <c r="Z4939" s="3" t="s">
        <v>3752</v>
      </c>
      <c r="AA4939" s="3" t="s">
        <v>585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1</v>
      </c>
      <c r="AM4939">
        <v>0</v>
      </c>
      <c r="AN4939">
        <v>0</v>
      </c>
      <c r="AO4939">
        <v>1</v>
      </c>
      <c r="AP4939">
        <v>0</v>
      </c>
      <c r="AQ4939">
        <v>0</v>
      </c>
      <c r="AR4939">
        <v>0</v>
      </c>
      <c r="AS4939">
        <v>0</v>
      </c>
      <c r="AT4939">
        <v>1</v>
      </c>
      <c r="AU4939">
        <v>0</v>
      </c>
      <c r="AV4939">
        <v>0</v>
      </c>
      <c r="AW4939">
        <v>1</v>
      </c>
      <c r="AX4939">
        <v>0</v>
      </c>
      <c r="AY4939">
        <v>0</v>
      </c>
      <c r="AZ4939">
        <v>0</v>
      </c>
      <c r="BA4939">
        <v>0</v>
      </c>
      <c r="BB4939">
        <v>1</v>
      </c>
      <c r="BC4939">
        <v>0</v>
      </c>
      <c r="BD4939">
        <v>0</v>
      </c>
      <c r="BE4939">
        <v>1</v>
      </c>
      <c r="BF4939">
        <v>0</v>
      </c>
      <c r="BG4939">
        <v>0</v>
      </c>
      <c r="BH4939">
        <v>0</v>
      </c>
      <c r="BI4939">
        <v>0</v>
      </c>
      <c r="BJ4939">
        <v>1</v>
      </c>
      <c r="BK4939">
        <v>0</v>
      </c>
      <c r="BL4939">
        <v>0</v>
      </c>
      <c r="BM4939">
        <v>1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1</v>
      </c>
      <c r="CA4939">
        <v>0</v>
      </c>
      <c r="CB4939">
        <v>0</v>
      </c>
      <c r="CC4939">
        <v>1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2</v>
      </c>
      <c r="DG4939">
        <v>0</v>
      </c>
      <c r="DH4939">
        <v>0</v>
      </c>
      <c r="DI4939">
        <v>2</v>
      </c>
      <c r="DJ4939">
        <v>0</v>
      </c>
      <c r="DK4939">
        <v>0</v>
      </c>
      <c r="DL4939">
        <v>0</v>
      </c>
      <c r="DM4939">
        <v>0</v>
      </c>
      <c r="DN4939">
        <v>1</v>
      </c>
      <c r="DO4939">
        <v>0</v>
      </c>
      <c r="DP4939">
        <v>0</v>
      </c>
      <c r="DQ4939">
        <v>1</v>
      </c>
      <c r="DR4939">
        <v>0</v>
      </c>
      <c r="DS4939">
        <v>0</v>
      </c>
      <c r="DT4939">
        <v>1</v>
      </c>
      <c r="DU4939">
        <v>14.730661</v>
      </c>
      <c r="DV4939">
        <v>1</v>
      </c>
      <c r="DW4939">
        <v>0</v>
      </c>
      <c r="DX4939">
        <v>0</v>
      </c>
      <c r="DY4939" s="4">
        <v>46265</v>
      </c>
      <c r="DZ4939" s="3" t="s">
        <v>5063</v>
      </c>
      <c r="EA4939">
        <v>1</v>
      </c>
      <c r="EB4939">
        <v>0</v>
      </c>
      <c r="EC4939">
        <v>8</v>
      </c>
      <c r="ED4939">
        <v>0</v>
      </c>
      <c r="EE4939">
        <v>1</v>
      </c>
      <c r="EF4939">
        <v>8</v>
      </c>
      <c r="EG4939">
        <v>1.142857</v>
      </c>
      <c r="EH4939">
        <v>0.88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576</v>
      </c>
      <c r="B4940" s="3" t="s">
        <v>577</v>
      </c>
      <c r="C4940" s="3" t="s">
        <v>13</v>
      </c>
      <c r="D4940" s="3" t="s">
        <v>14</v>
      </c>
      <c r="E4940" s="3" t="s">
        <v>1818</v>
      </c>
      <c r="F4940" s="3" t="s">
        <v>1819</v>
      </c>
      <c r="G4940" s="3" t="s">
        <v>1820</v>
      </c>
      <c r="H4940" s="3" t="s">
        <v>1821</v>
      </c>
      <c r="I4940" s="3" t="s">
        <v>3736</v>
      </c>
      <c r="J4940" s="3" t="s">
        <v>3737</v>
      </c>
      <c r="K4940" s="3" t="s">
        <v>1732</v>
      </c>
      <c r="L4940" s="3" t="s">
        <v>1733</v>
      </c>
      <c r="M4940" s="3" t="s">
        <v>579</v>
      </c>
      <c r="N4940" s="3" t="s">
        <v>1529</v>
      </c>
      <c r="O4940">
        <v>2</v>
      </c>
      <c r="P4940" s="3" t="s">
        <v>1529</v>
      </c>
      <c r="Q4940" s="3" t="s">
        <v>1529</v>
      </c>
      <c r="R4940" s="3" t="s">
        <v>1529</v>
      </c>
      <c r="S4940" s="3" t="s">
        <v>1206</v>
      </c>
      <c r="T4940" s="3" t="s">
        <v>2878</v>
      </c>
      <c r="U4940" s="3" t="s">
        <v>647</v>
      </c>
      <c r="V4940" s="3" t="s">
        <v>597</v>
      </c>
      <c r="W4940" s="3" t="s">
        <v>597</v>
      </c>
      <c r="X4940" s="3" t="s">
        <v>4285</v>
      </c>
      <c r="Y4940" s="3" t="s">
        <v>644</v>
      </c>
      <c r="Z4940" s="3" t="s">
        <v>814</v>
      </c>
      <c r="AA4940" s="3" t="s">
        <v>585</v>
      </c>
      <c r="AB4940">
        <v>0</v>
      </c>
      <c r="AC4940">
        <v>4</v>
      </c>
      <c r="AD4940">
        <v>0</v>
      </c>
      <c r="AE4940">
        <v>0</v>
      </c>
      <c r="AF4940">
        <v>0</v>
      </c>
      <c r="AG4940">
        <v>4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4</v>
      </c>
      <c r="DU4940">
        <v>0.95039899999999999</v>
      </c>
      <c r="DV4940">
        <v>0</v>
      </c>
      <c r="DW4940">
        <v>0</v>
      </c>
      <c r="DX4940">
        <v>0</v>
      </c>
      <c r="DY4940" s="4">
        <v>46446</v>
      </c>
      <c r="DZ4940" s="3" t="s">
        <v>5063</v>
      </c>
      <c r="EA4940">
        <v>4</v>
      </c>
      <c r="EB4940">
        <v>0</v>
      </c>
      <c r="EC4940">
        <v>4</v>
      </c>
      <c r="ED4940">
        <v>0</v>
      </c>
      <c r="EE4940">
        <v>4</v>
      </c>
      <c r="EF4940">
        <v>4</v>
      </c>
      <c r="EG4940">
        <v>4</v>
      </c>
      <c r="EH4940">
        <v>1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576</v>
      </c>
      <c r="B4941" s="3" t="s">
        <v>577</v>
      </c>
      <c r="C4941" s="3" t="s">
        <v>13</v>
      </c>
      <c r="D4941" s="3" t="s">
        <v>14</v>
      </c>
      <c r="E4941" s="3" t="s">
        <v>1866</v>
      </c>
      <c r="F4941" s="3" t="s">
        <v>1867</v>
      </c>
      <c r="G4941" s="3" t="s">
        <v>1844</v>
      </c>
      <c r="H4941" s="3" t="s">
        <v>1845</v>
      </c>
      <c r="I4941" s="3" t="s">
        <v>248</v>
      </c>
      <c r="J4941" s="3" t="s">
        <v>249</v>
      </c>
      <c r="K4941" s="3" t="s">
        <v>1769</v>
      </c>
      <c r="L4941" s="3" t="s">
        <v>1770</v>
      </c>
      <c r="M4941" s="3" t="s">
        <v>579</v>
      </c>
      <c r="N4941" s="3" t="s">
        <v>1529</v>
      </c>
      <c r="O4941">
        <v>2</v>
      </c>
      <c r="P4941" s="3" t="s">
        <v>3668</v>
      </c>
      <c r="Q4941" s="3" t="s">
        <v>3668</v>
      </c>
      <c r="R4941" s="3" t="s">
        <v>3668</v>
      </c>
      <c r="S4941" s="3" t="s">
        <v>925</v>
      </c>
      <c r="T4941" s="3" t="s">
        <v>2641</v>
      </c>
      <c r="U4941" s="3" t="s">
        <v>581</v>
      </c>
      <c r="V4941" s="3" t="s">
        <v>582</v>
      </c>
      <c r="W4941" s="3" t="s">
        <v>583</v>
      </c>
      <c r="X4941" s="3" t="s">
        <v>583</v>
      </c>
      <c r="Y4941" s="3" t="s">
        <v>644</v>
      </c>
      <c r="Z4941" s="3" t="s">
        <v>3751</v>
      </c>
      <c r="AA4941" s="3" t="s">
        <v>585</v>
      </c>
      <c r="AB4941">
        <v>0</v>
      </c>
      <c r="AC4941">
        <v>1</v>
      </c>
      <c r="AD4941">
        <v>0</v>
      </c>
      <c r="AE4941">
        <v>0</v>
      </c>
      <c r="AF4941">
        <v>0</v>
      </c>
      <c r="AG4941">
        <v>1</v>
      </c>
      <c r="AH4941">
        <v>0</v>
      </c>
      <c r="AI4941">
        <v>0</v>
      </c>
      <c r="AJ4941">
        <v>0</v>
      </c>
      <c r="AK4941">
        <v>1</v>
      </c>
      <c r="AL4941">
        <v>0</v>
      </c>
      <c r="AM4941">
        <v>0</v>
      </c>
      <c r="AN4941">
        <v>0</v>
      </c>
      <c r="AO4941">
        <v>1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1</v>
      </c>
      <c r="BR4941">
        <v>0</v>
      </c>
      <c r="BS4941">
        <v>0</v>
      </c>
      <c r="BT4941">
        <v>0</v>
      </c>
      <c r="BU4941">
        <v>1</v>
      </c>
      <c r="BV4941">
        <v>0</v>
      </c>
      <c r="BW4941">
        <v>0</v>
      </c>
      <c r="BX4941">
        <v>0</v>
      </c>
      <c r="BY4941">
        <v>1</v>
      </c>
      <c r="BZ4941">
        <v>0</v>
      </c>
      <c r="CA4941">
        <v>0</v>
      </c>
      <c r="CB4941">
        <v>0</v>
      </c>
      <c r="CC4941">
        <v>1</v>
      </c>
      <c r="CD4941">
        <v>0</v>
      </c>
      <c r="CE4941">
        <v>0</v>
      </c>
      <c r="CF4941">
        <v>0</v>
      </c>
      <c r="CG4941">
        <v>2</v>
      </c>
      <c r="CH4941">
        <v>0</v>
      </c>
      <c r="CI4941">
        <v>0</v>
      </c>
      <c r="CJ4941">
        <v>0</v>
      </c>
      <c r="CK4941">
        <v>2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2</v>
      </c>
      <c r="DN4941">
        <v>0</v>
      </c>
      <c r="DO4941">
        <v>0</v>
      </c>
      <c r="DP4941">
        <v>0</v>
      </c>
      <c r="DQ4941">
        <v>2</v>
      </c>
      <c r="DR4941">
        <v>0</v>
      </c>
      <c r="DS4941">
        <v>0</v>
      </c>
      <c r="DT4941">
        <v>4</v>
      </c>
      <c r="DU4941">
        <v>4.6124999999999998</v>
      </c>
      <c r="DV4941">
        <v>0</v>
      </c>
      <c r="DW4941">
        <v>0</v>
      </c>
      <c r="DX4941">
        <v>0</v>
      </c>
      <c r="DY4941" s="4">
        <v>47489</v>
      </c>
      <c r="DZ4941" s="3" t="s">
        <v>5063</v>
      </c>
      <c r="EA4941">
        <v>2</v>
      </c>
      <c r="EB4941">
        <v>0</v>
      </c>
      <c r="EC4941">
        <v>8</v>
      </c>
      <c r="ED4941">
        <v>0</v>
      </c>
      <c r="EE4941">
        <v>2</v>
      </c>
      <c r="EF4941">
        <v>8</v>
      </c>
      <c r="EG4941">
        <v>1.3333330000000001</v>
      </c>
      <c r="EH4941">
        <v>1.5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576</v>
      </c>
      <c r="B4942" s="3" t="s">
        <v>577</v>
      </c>
      <c r="C4942" s="3" t="s">
        <v>13</v>
      </c>
      <c r="D4942" s="3" t="s">
        <v>14</v>
      </c>
      <c r="E4942" s="3" t="s">
        <v>1866</v>
      </c>
      <c r="F4942" s="3" t="s">
        <v>1867</v>
      </c>
      <c r="G4942" s="3" t="s">
        <v>1844</v>
      </c>
      <c r="H4942" s="3" t="s">
        <v>1845</v>
      </c>
      <c r="I4942" s="3" t="s">
        <v>302</v>
      </c>
      <c r="J4942" s="3" t="s">
        <v>303</v>
      </c>
      <c r="K4942" s="3" t="s">
        <v>1769</v>
      </c>
      <c r="L4942" s="3" t="s">
        <v>1770</v>
      </c>
      <c r="M4942" s="3" t="s">
        <v>579</v>
      </c>
      <c r="N4942" s="3" t="s">
        <v>1529</v>
      </c>
      <c r="O4942">
        <v>2</v>
      </c>
      <c r="P4942" s="3" t="s">
        <v>3668</v>
      </c>
      <c r="Q4942" s="3" t="s">
        <v>3668</v>
      </c>
      <c r="R4942" s="3" t="s">
        <v>3668</v>
      </c>
      <c r="S4942" s="3" t="s">
        <v>1009</v>
      </c>
      <c r="T4942" s="3" t="s">
        <v>2664</v>
      </c>
      <c r="U4942" s="3" t="s">
        <v>643</v>
      </c>
      <c r="V4942" s="3" t="s">
        <v>597</v>
      </c>
      <c r="W4942" s="3" t="s">
        <v>597</v>
      </c>
      <c r="X4942" s="3" t="s">
        <v>4285</v>
      </c>
      <c r="Y4942" s="3" t="s">
        <v>644</v>
      </c>
      <c r="Z4942" s="3" t="s">
        <v>3751</v>
      </c>
      <c r="AA4942" s="3" t="s">
        <v>585</v>
      </c>
      <c r="AB4942">
        <v>0</v>
      </c>
      <c r="AC4942">
        <v>140</v>
      </c>
      <c r="AD4942">
        <v>0</v>
      </c>
      <c r="AE4942">
        <v>0</v>
      </c>
      <c r="AF4942">
        <v>0</v>
      </c>
      <c r="AG4942">
        <v>140</v>
      </c>
      <c r="AH4942">
        <v>0</v>
      </c>
      <c r="AI4942">
        <v>0</v>
      </c>
      <c r="AJ4942">
        <v>0</v>
      </c>
      <c r="AK4942">
        <v>140</v>
      </c>
      <c r="AL4942">
        <v>0</v>
      </c>
      <c r="AM4942">
        <v>0</v>
      </c>
      <c r="AN4942">
        <v>0</v>
      </c>
      <c r="AO4942">
        <v>140</v>
      </c>
      <c r="AP4942">
        <v>0</v>
      </c>
      <c r="AQ4942">
        <v>0</v>
      </c>
      <c r="AR4942">
        <v>0</v>
      </c>
      <c r="AS4942">
        <v>83</v>
      </c>
      <c r="AT4942">
        <v>0</v>
      </c>
      <c r="AU4942">
        <v>0</v>
      </c>
      <c r="AV4942">
        <v>0</v>
      </c>
      <c r="AW4942">
        <v>83</v>
      </c>
      <c r="AX4942">
        <v>0</v>
      </c>
      <c r="AY4942">
        <v>0</v>
      </c>
      <c r="AZ4942">
        <v>0</v>
      </c>
      <c r="BA4942">
        <v>189</v>
      </c>
      <c r="BB4942">
        <v>0</v>
      </c>
      <c r="BC4942">
        <v>0</v>
      </c>
      <c r="BD4942">
        <v>0</v>
      </c>
      <c r="BE4942">
        <v>189</v>
      </c>
      <c r="BF4942">
        <v>0</v>
      </c>
      <c r="BG4942">
        <v>0</v>
      </c>
      <c r="BH4942">
        <v>0</v>
      </c>
      <c r="BI4942">
        <v>126</v>
      </c>
      <c r="BJ4942">
        <v>0</v>
      </c>
      <c r="BK4942">
        <v>0</v>
      </c>
      <c r="BL4942">
        <v>0</v>
      </c>
      <c r="BM4942">
        <v>126</v>
      </c>
      <c r="BN4942">
        <v>0</v>
      </c>
      <c r="BO4942">
        <v>0</v>
      </c>
      <c r="BP4942">
        <v>0</v>
      </c>
      <c r="BQ4942">
        <v>82</v>
      </c>
      <c r="BR4942">
        <v>0</v>
      </c>
      <c r="BS4942">
        <v>0</v>
      </c>
      <c r="BT4942">
        <v>0</v>
      </c>
      <c r="BU4942">
        <v>82</v>
      </c>
      <c r="BV4942">
        <v>0</v>
      </c>
      <c r="BW4942">
        <v>0</v>
      </c>
      <c r="BX4942">
        <v>0</v>
      </c>
      <c r="BY4942">
        <v>42</v>
      </c>
      <c r="BZ4942">
        <v>0</v>
      </c>
      <c r="CA4942">
        <v>0</v>
      </c>
      <c r="CB4942">
        <v>0</v>
      </c>
      <c r="CC4942">
        <v>42</v>
      </c>
      <c r="CD4942">
        <v>0</v>
      </c>
      <c r="CE4942">
        <v>0</v>
      </c>
      <c r="CF4942">
        <v>0</v>
      </c>
      <c r="CG4942">
        <v>147</v>
      </c>
      <c r="CH4942">
        <v>0</v>
      </c>
      <c r="CI4942">
        <v>0</v>
      </c>
      <c r="CJ4942">
        <v>0</v>
      </c>
      <c r="CK4942">
        <v>147</v>
      </c>
      <c r="CL4942">
        <v>0</v>
      </c>
      <c r="CM4942">
        <v>0</v>
      </c>
      <c r="CN4942">
        <v>0</v>
      </c>
      <c r="CO4942">
        <v>173</v>
      </c>
      <c r="CP4942">
        <v>0</v>
      </c>
      <c r="CQ4942">
        <v>0</v>
      </c>
      <c r="CR4942">
        <v>0</v>
      </c>
      <c r="CS4942">
        <v>173</v>
      </c>
      <c r="CT4942">
        <v>0</v>
      </c>
      <c r="CU4942">
        <v>0</v>
      </c>
      <c r="CV4942">
        <v>0</v>
      </c>
      <c r="CW4942">
        <v>203</v>
      </c>
      <c r="CX4942">
        <v>0</v>
      </c>
      <c r="CY4942">
        <v>0</v>
      </c>
      <c r="CZ4942">
        <v>0</v>
      </c>
      <c r="DA4942">
        <v>203</v>
      </c>
      <c r="DB4942">
        <v>0</v>
      </c>
      <c r="DC4942">
        <v>0</v>
      </c>
      <c r="DD4942">
        <v>0</v>
      </c>
      <c r="DE4942">
        <v>204</v>
      </c>
      <c r="DF4942">
        <v>0</v>
      </c>
      <c r="DG4942">
        <v>0</v>
      </c>
      <c r="DH4942">
        <v>0</v>
      </c>
      <c r="DI4942">
        <v>204</v>
      </c>
      <c r="DJ4942">
        <v>0</v>
      </c>
      <c r="DK4942">
        <v>0</v>
      </c>
      <c r="DL4942">
        <v>0</v>
      </c>
      <c r="DM4942">
        <v>296</v>
      </c>
      <c r="DN4942">
        <v>0</v>
      </c>
      <c r="DO4942">
        <v>0</v>
      </c>
      <c r="DP4942">
        <v>0</v>
      </c>
      <c r="DQ4942">
        <v>296</v>
      </c>
      <c r="DR4942">
        <v>0</v>
      </c>
      <c r="DS4942">
        <v>0</v>
      </c>
      <c r="DT4942">
        <v>464</v>
      </c>
      <c r="DU4942">
        <v>0.47125</v>
      </c>
      <c r="DV4942">
        <v>0</v>
      </c>
      <c r="DW4942">
        <v>0</v>
      </c>
      <c r="DX4942">
        <v>0</v>
      </c>
      <c r="DY4942" s="4">
        <v>46538</v>
      </c>
      <c r="DZ4942" s="3" t="s">
        <v>5063</v>
      </c>
      <c r="EA4942">
        <v>168</v>
      </c>
      <c r="EB4942">
        <v>0</v>
      </c>
      <c r="EC4942">
        <v>1825</v>
      </c>
      <c r="ED4942">
        <v>0</v>
      </c>
      <c r="EE4942">
        <v>168</v>
      </c>
      <c r="EF4942">
        <v>1825</v>
      </c>
      <c r="EG4942">
        <v>152.08333300000001</v>
      </c>
      <c r="EH4942">
        <v>1.1000000000000001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576</v>
      </c>
      <c r="B4943" s="3" t="s">
        <v>577</v>
      </c>
      <c r="C4943" s="3" t="s">
        <v>13</v>
      </c>
      <c r="D4943" s="3" t="s">
        <v>14</v>
      </c>
      <c r="E4943" s="3" t="s">
        <v>1728</v>
      </c>
      <c r="F4943" s="3" t="s">
        <v>1729</v>
      </c>
      <c r="G4943" s="3" t="s">
        <v>1730</v>
      </c>
      <c r="H4943" s="3" t="s">
        <v>1731</v>
      </c>
      <c r="I4943" s="3" t="s">
        <v>342</v>
      </c>
      <c r="J4943" s="3" t="s">
        <v>343</v>
      </c>
      <c r="K4943" s="3" t="s">
        <v>1769</v>
      </c>
      <c r="L4943" s="3" t="s">
        <v>1778</v>
      </c>
      <c r="M4943" s="3" t="s">
        <v>579</v>
      </c>
      <c r="N4943" s="3" t="s">
        <v>1529</v>
      </c>
      <c r="O4943">
        <v>1</v>
      </c>
      <c r="P4943" s="3" t="s">
        <v>3668</v>
      </c>
      <c r="Q4943" s="3" t="s">
        <v>3668</v>
      </c>
      <c r="R4943" s="3" t="s">
        <v>3668</v>
      </c>
      <c r="S4943" s="3" t="s">
        <v>3131</v>
      </c>
      <c r="T4943" s="3" t="s">
        <v>3132</v>
      </c>
      <c r="U4943" s="3" t="s">
        <v>647</v>
      </c>
      <c r="V4943" s="3" t="s">
        <v>597</v>
      </c>
      <c r="W4943" s="3" t="s">
        <v>597</v>
      </c>
      <c r="X4943" s="3" t="s">
        <v>4285</v>
      </c>
      <c r="Y4943" s="3" t="s">
        <v>584</v>
      </c>
      <c r="Z4943" s="3" t="s">
        <v>3752</v>
      </c>
      <c r="AA4943" s="3" t="s">
        <v>585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1</v>
      </c>
      <c r="AM4943">
        <v>0</v>
      </c>
      <c r="AN4943">
        <v>0</v>
      </c>
      <c r="AO4943">
        <v>1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2</v>
      </c>
      <c r="BC4943">
        <v>0</v>
      </c>
      <c r="BD4943">
        <v>0</v>
      </c>
      <c r="BE4943">
        <v>2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1</v>
      </c>
      <c r="CA4943">
        <v>0</v>
      </c>
      <c r="CB4943">
        <v>0</v>
      </c>
      <c r="CC4943">
        <v>1</v>
      </c>
      <c r="CD4943">
        <v>0</v>
      </c>
      <c r="CE4943">
        <v>0</v>
      </c>
      <c r="CF4943">
        <v>0</v>
      </c>
      <c r="CG4943">
        <v>0</v>
      </c>
      <c r="CH4943">
        <v>1</v>
      </c>
      <c r="CI4943">
        <v>0</v>
      </c>
      <c r="CJ4943">
        <v>0</v>
      </c>
      <c r="CK4943">
        <v>1</v>
      </c>
      <c r="CL4943">
        <v>0</v>
      </c>
      <c r="CM4943">
        <v>0</v>
      </c>
      <c r="CN4943">
        <v>0</v>
      </c>
      <c r="CO4943">
        <v>0</v>
      </c>
      <c r="CP4943">
        <v>2</v>
      </c>
      <c r="CQ4943">
        <v>0</v>
      </c>
      <c r="CR4943">
        <v>0</v>
      </c>
      <c r="CS4943">
        <v>2</v>
      </c>
      <c r="CT4943">
        <v>0</v>
      </c>
      <c r="CU4943">
        <v>0</v>
      </c>
      <c r="CV4943">
        <v>0</v>
      </c>
      <c r="CW4943">
        <v>0</v>
      </c>
      <c r="CX4943">
        <v>1</v>
      </c>
      <c r="CY4943">
        <v>0</v>
      </c>
      <c r="CZ4943">
        <v>0</v>
      </c>
      <c r="DA4943">
        <v>1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2</v>
      </c>
      <c r="DU4943">
        <v>0.12</v>
      </c>
      <c r="DV4943">
        <v>0</v>
      </c>
      <c r="DW4943">
        <v>0</v>
      </c>
      <c r="DX4943">
        <v>0</v>
      </c>
      <c r="DY4943" s="4">
        <v>46599</v>
      </c>
      <c r="DZ4943" s="3" t="s">
        <v>5063</v>
      </c>
      <c r="EA4943">
        <v>2</v>
      </c>
      <c r="EB4943">
        <v>0</v>
      </c>
      <c r="EC4943">
        <v>8</v>
      </c>
      <c r="ED4943">
        <v>0</v>
      </c>
      <c r="EE4943">
        <v>2</v>
      </c>
      <c r="EF4943">
        <v>8</v>
      </c>
      <c r="EG4943">
        <v>1.3333330000000001</v>
      </c>
      <c r="EH4943">
        <v>1.5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576</v>
      </c>
      <c r="B4944" s="3" t="s">
        <v>577</v>
      </c>
      <c r="C4944" s="3" t="s">
        <v>13</v>
      </c>
      <c r="D4944" s="3" t="s">
        <v>14</v>
      </c>
      <c r="E4944" s="3" t="s">
        <v>1728</v>
      </c>
      <c r="F4944" s="3" t="s">
        <v>1729</v>
      </c>
      <c r="G4944" s="3" t="s">
        <v>1730</v>
      </c>
      <c r="H4944" s="3" t="s">
        <v>1731</v>
      </c>
      <c r="I4944" s="3" t="s">
        <v>85</v>
      </c>
      <c r="J4944" s="3" t="s">
        <v>86</v>
      </c>
      <c r="K4944" s="3" t="s">
        <v>1769</v>
      </c>
      <c r="L4944" s="3" t="s">
        <v>1778</v>
      </c>
      <c r="M4944" s="3" t="s">
        <v>579</v>
      </c>
      <c r="N4944" s="3" t="s">
        <v>1529</v>
      </c>
      <c r="O4944">
        <v>1</v>
      </c>
      <c r="P4944" s="3" t="s">
        <v>3668</v>
      </c>
      <c r="Q4944" s="3" t="s">
        <v>3668</v>
      </c>
      <c r="R4944" s="3" t="s">
        <v>3668</v>
      </c>
      <c r="S4944" s="3" t="s">
        <v>3131</v>
      </c>
      <c r="T4944" s="3" t="s">
        <v>3132</v>
      </c>
      <c r="U4944" s="3" t="s">
        <v>647</v>
      </c>
      <c r="V4944" s="3" t="s">
        <v>597</v>
      </c>
      <c r="W4944" s="3" t="s">
        <v>597</v>
      </c>
      <c r="X4944" s="3" t="s">
        <v>4285</v>
      </c>
      <c r="Y4944" s="3" t="s">
        <v>584</v>
      </c>
      <c r="Z4944" s="3" t="s">
        <v>3752</v>
      </c>
      <c r="AA4944" s="3" t="s">
        <v>585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3</v>
      </c>
      <c r="AM4944">
        <v>0</v>
      </c>
      <c r="AN4944">
        <v>0</v>
      </c>
      <c r="AO4944">
        <v>3</v>
      </c>
      <c r="AP4944">
        <v>0</v>
      </c>
      <c r="AQ4944">
        <v>0</v>
      </c>
      <c r="AR4944">
        <v>0</v>
      </c>
      <c r="AS4944">
        <v>0</v>
      </c>
      <c r="AT4944">
        <v>1</v>
      </c>
      <c r="AU4944">
        <v>0</v>
      </c>
      <c r="AV4944">
        <v>0</v>
      </c>
      <c r="AW4944">
        <v>1</v>
      </c>
      <c r="AX4944">
        <v>0</v>
      </c>
      <c r="AY4944">
        <v>0</v>
      </c>
      <c r="AZ4944">
        <v>0</v>
      </c>
      <c r="BA4944">
        <v>0</v>
      </c>
      <c r="BB4944">
        <v>1</v>
      </c>
      <c r="BC4944">
        <v>0</v>
      </c>
      <c r="BD4944">
        <v>0</v>
      </c>
      <c r="BE4944">
        <v>1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1</v>
      </c>
      <c r="BS4944">
        <v>0</v>
      </c>
      <c r="BT4944">
        <v>0</v>
      </c>
      <c r="BU4944">
        <v>1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2</v>
      </c>
      <c r="DU4944">
        <v>1.2E-5</v>
      </c>
      <c r="DV4944">
        <v>0</v>
      </c>
      <c r="DW4944">
        <v>0</v>
      </c>
      <c r="DX4944">
        <v>0</v>
      </c>
      <c r="DY4944" s="4">
        <v>46599</v>
      </c>
      <c r="DZ4944" s="3" t="s">
        <v>5063</v>
      </c>
      <c r="EA4944">
        <v>2</v>
      </c>
      <c r="EB4944">
        <v>0</v>
      </c>
      <c r="EC4944">
        <v>6</v>
      </c>
      <c r="ED4944">
        <v>0</v>
      </c>
      <c r="EE4944">
        <v>2</v>
      </c>
      <c r="EF4944">
        <v>6</v>
      </c>
      <c r="EG4944">
        <v>1.5</v>
      </c>
      <c r="EH4944">
        <v>1.33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576</v>
      </c>
      <c r="B4945" s="3" t="s">
        <v>577</v>
      </c>
      <c r="C4945" s="3" t="s">
        <v>13</v>
      </c>
      <c r="D4945" s="3" t="s">
        <v>14</v>
      </c>
      <c r="E4945" s="3" t="s">
        <v>1866</v>
      </c>
      <c r="F4945" s="3" t="s">
        <v>1867</v>
      </c>
      <c r="G4945" s="3" t="s">
        <v>1844</v>
      </c>
      <c r="H4945" s="3" t="s">
        <v>1845</v>
      </c>
      <c r="I4945" s="3" t="s">
        <v>62</v>
      </c>
      <c r="J4945" s="3" t="s">
        <v>63</v>
      </c>
      <c r="K4945" s="3" t="s">
        <v>1732</v>
      </c>
      <c r="L4945" s="3" t="s">
        <v>1733</v>
      </c>
      <c r="M4945" s="3" t="s">
        <v>579</v>
      </c>
      <c r="N4945" s="3" t="s">
        <v>1529</v>
      </c>
      <c r="O4945">
        <v>2</v>
      </c>
      <c r="P4945" s="3" t="s">
        <v>3668</v>
      </c>
      <c r="Q4945" s="3" t="s">
        <v>3668</v>
      </c>
      <c r="R4945" s="3" t="s">
        <v>3668</v>
      </c>
      <c r="S4945" s="3" t="s">
        <v>1282</v>
      </c>
      <c r="T4945" s="3" t="s">
        <v>2149</v>
      </c>
      <c r="U4945" s="3" t="s">
        <v>581</v>
      </c>
      <c r="V4945" s="3" t="s">
        <v>582</v>
      </c>
      <c r="W4945" s="3" t="s">
        <v>583</v>
      </c>
      <c r="X4945" s="3" t="s">
        <v>583</v>
      </c>
      <c r="Y4945" s="3" t="s">
        <v>584</v>
      </c>
      <c r="Z4945" s="3" t="s">
        <v>3751</v>
      </c>
      <c r="AA4945" s="3" t="s">
        <v>585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1</v>
      </c>
      <c r="DF4945">
        <v>0</v>
      </c>
      <c r="DG4945">
        <v>0</v>
      </c>
      <c r="DH4945">
        <v>0</v>
      </c>
      <c r="DI4945">
        <v>1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1</v>
      </c>
      <c r="DU4945">
        <v>12.25</v>
      </c>
      <c r="DV4945">
        <v>0</v>
      </c>
      <c r="DW4945">
        <v>0</v>
      </c>
      <c r="DX4945">
        <v>0</v>
      </c>
      <c r="DY4945" s="4">
        <v>47269</v>
      </c>
      <c r="DZ4945" s="3" t="s">
        <v>5063</v>
      </c>
      <c r="EA4945">
        <v>1</v>
      </c>
      <c r="EB4945">
        <v>0</v>
      </c>
      <c r="EC4945">
        <v>1</v>
      </c>
      <c r="ED4945">
        <v>0</v>
      </c>
      <c r="EE4945">
        <v>1</v>
      </c>
      <c r="EF4945">
        <v>1</v>
      </c>
      <c r="EG4945">
        <v>1</v>
      </c>
      <c r="EH4945">
        <v>1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576</v>
      </c>
      <c r="B4946" s="3" t="s">
        <v>577</v>
      </c>
      <c r="C4946" s="3" t="s">
        <v>13</v>
      </c>
      <c r="D4946" s="3" t="s">
        <v>14</v>
      </c>
      <c r="E4946" s="3" t="s">
        <v>1728</v>
      </c>
      <c r="F4946" s="3" t="s">
        <v>1729</v>
      </c>
      <c r="G4946" s="3" t="s">
        <v>1730</v>
      </c>
      <c r="H4946" s="3" t="s">
        <v>1731</v>
      </c>
      <c r="I4946" s="3" t="s">
        <v>193</v>
      </c>
      <c r="J4946" s="3" t="s">
        <v>194</v>
      </c>
      <c r="K4946" s="3" t="s">
        <v>1769</v>
      </c>
      <c r="L4946" s="3" t="s">
        <v>1778</v>
      </c>
      <c r="M4946" s="3" t="s">
        <v>579</v>
      </c>
      <c r="N4946" s="3" t="s">
        <v>1529</v>
      </c>
      <c r="O4946">
        <v>1</v>
      </c>
      <c r="P4946" s="3" t="s">
        <v>3668</v>
      </c>
      <c r="Q4946" s="3" t="s">
        <v>3668</v>
      </c>
      <c r="R4946" s="3" t="s">
        <v>3668</v>
      </c>
      <c r="S4946" s="3" t="s">
        <v>1744</v>
      </c>
      <c r="T4946" s="3" t="s">
        <v>2415</v>
      </c>
      <c r="U4946" s="3" t="s">
        <v>709</v>
      </c>
      <c r="V4946" s="3" t="s">
        <v>582</v>
      </c>
      <c r="W4946" s="3" t="s">
        <v>588</v>
      </c>
      <c r="X4946" s="3" t="s">
        <v>589</v>
      </c>
      <c r="Y4946" s="3" t="s">
        <v>584</v>
      </c>
      <c r="Z4946" s="3" t="s">
        <v>3752</v>
      </c>
      <c r="AA4946" s="3" t="s">
        <v>585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3</v>
      </c>
      <c r="CY4946">
        <v>0</v>
      </c>
      <c r="CZ4946">
        <v>0</v>
      </c>
      <c r="DA4946">
        <v>3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4</v>
      </c>
      <c r="DU4946">
        <v>7.2397109999999998</v>
      </c>
      <c r="DV4946">
        <v>0</v>
      </c>
      <c r="DW4946">
        <v>0</v>
      </c>
      <c r="DX4946">
        <v>0</v>
      </c>
      <c r="DY4946" s="4">
        <v>46173</v>
      </c>
      <c r="DZ4946" s="3" t="s">
        <v>5063</v>
      </c>
      <c r="EA4946">
        <v>4</v>
      </c>
      <c r="EB4946">
        <v>0</v>
      </c>
      <c r="EC4946">
        <v>3</v>
      </c>
      <c r="ED4946">
        <v>0</v>
      </c>
      <c r="EE4946">
        <v>4</v>
      </c>
      <c r="EF4946">
        <v>3</v>
      </c>
      <c r="EG4946">
        <v>3</v>
      </c>
      <c r="EH4946">
        <v>1.33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576</v>
      </c>
      <c r="B4947" s="3" t="s">
        <v>577</v>
      </c>
      <c r="C4947" s="3" t="s">
        <v>13</v>
      </c>
      <c r="D4947" s="3" t="s">
        <v>14</v>
      </c>
      <c r="E4947" s="3" t="s">
        <v>1866</v>
      </c>
      <c r="F4947" s="3" t="s">
        <v>1867</v>
      </c>
      <c r="G4947" s="3" t="s">
        <v>1844</v>
      </c>
      <c r="H4947" s="3" t="s">
        <v>1845</v>
      </c>
      <c r="I4947" s="3" t="s">
        <v>404</v>
      </c>
      <c r="J4947" s="3" t="s">
        <v>405</v>
      </c>
      <c r="K4947" s="3" t="s">
        <v>1769</v>
      </c>
      <c r="L4947" s="3" t="s">
        <v>1778</v>
      </c>
      <c r="M4947" s="3" t="s">
        <v>579</v>
      </c>
      <c r="N4947" s="3" t="s">
        <v>1529</v>
      </c>
      <c r="O4947">
        <v>2</v>
      </c>
      <c r="P4947" s="3" t="s">
        <v>3668</v>
      </c>
      <c r="Q4947" s="3" t="s">
        <v>3668</v>
      </c>
      <c r="R4947" s="3" t="s">
        <v>3668</v>
      </c>
      <c r="S4947" s="3" t="s">
        <v>1235</v>
      </c>
      <c r="T4947" s="3" t="s">
        <v>2914</v>
      </c>
      <c r="U4947" s="3" t="s">
        <v>587</v>
      </c>
      <c r="V4947" s="3" t="s">
        <v>597</v>
      </c>
      <c r="W4947" s="3" t="s">
        <v>4283</v>
      </c>
      <c r="X4947" s="3" t="s">
        <v>4284</v>
      </c>
      <c r="Y4947" s="3" t="s">
        <v>644</v>
      </c>
      <c r="Z4947" s="3" t="s">
        <v>3751</v>
      </c>
      <c r="AA4947" s="3" t="s">
        <v>585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1</v>
      </c>
      <c r="DA4947">
        <v>1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1</v>
      </c>
      <c r="DU4947">
        <v>27.2</v>
      </c>
      <c r="DV4947">
        <v>0</v>
      </c>
      <c r="DW4947">
        <v>0</v>
      </c>
      <c r="DX4947">
        <v>0</v>
      </c>
      <c r="DY4947" s="4">
        <v>46356</v>
      </c>
      <c r="DZ4947" s="3" t="s">
        <v>5063</v>
      </c>
      <c r="EA4947">
        <v>1</v>
      </c>
      <c r="EB4947">
        <v>0</v>
      </c>
      <c r="EC4947">
        <v>1</v>
      </c>
      <c r="ED4947">
        <v>0</v>
      </c>
      <c r="EE4947">
        <v>1</v>
      </c>
      <c r="EF4947">
        <v>1</v>
      </c>
      <c r="EG4947">
        <v>1</v>
      </c>
      <c r="EH4947">
        <v>1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576</v>
      </c>
      <c r="B4948" s="3" t="s">
        <v>577</v>
      </c>
      <c r="C4948" s="3" t="s">
        <v>13</v>
      </c>
      <c r="D4948" s="3" t="s">
        <v>14</v>
      </c>
      <c r="E4948" s="3" t="s">
        <v>1866</v>
      </c>
      <c r="F4948" s="3" t="s">
        <v>1867</v>
      </c>
      <c r="G4948" s="3" t="s">
        <v>1844</v>
      </c>
      <c r="H4948" s="3" t="s">
        <v>1845</v>
      </c>
      <c r="I4948" s="3" t="s">
        <v>326</v>
      </c>
      <c r="J4948" s="3" t="s">
        <v>327</v>
      </c>
      <c r="K4948" s="3" t="s">
        <v>1769</v>
      </c>
      <c r="L4948" s="3" t="s">
        <v>1778</v>
      </c>
      <c r="M4948" s="3" t="s">
        <v>579</v>
      </c>
      <c r="N4948" s="3" t="s">
        <v>1529</v>
      </c>
      <c r="O4948">
        <v>1</v>
      </c>
      <c r="P4948" s="3" t="s">
        <v>3668</v>
      </c>
      <c r="Q4948" s="3" t="s">
        <v>3668</v>
      </c>
      <c r="R4948" s="3" t="s">
        <v>3668</v>
      </c>
      <c r="S4948" s="3" t="s">
        <v>960</v>
      </c>
      <c r="T4948" s="3" t="s">
        <v>2286</v>
      </c>
      <c r="U4948" s="3" t="s">
        <v>647</v>
      </c>
      <c r="V4948" s="3" t="s">
        <v>597</v>
      </c>
      <c r="W4948" s="3" t="s">
        <v>4286</v>
      </c>
      <c r="X4948" s="3" t="s">
        <v>4287</v>
      </c>
      <c r="Y4948" s="3" t="s">
        <v>644</v>
      </c>
      <c r="Z4948" s="3" t="s">
        <v>3752</v>
      </c>
      <c r="AA4948" s="3" t="s">
        <v>585</v>
      </c>
      <c r="AB4948">
        <v>0</v>
      </c>
      <c r="AC4948">
        <v>0</v>
      </c>
      <c r="AD4948">
        <v>1</v>
      </c>
      <c r="AE4948">
        <v>0</v>
      </c>
      <c r="AF4948">
        <v>0</v>
      </c>
      <c r="AG4948">
        <v>1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1</v>
      </c>
      <c r="AU4948">
        <v>0</v>
      </c>
      <c r="AV4948">
        <v>0</v>
      </c>
      <c r="AW4948">
        <v>1</v>
      </c>
      <c r="AX4948">
        <v>0</v>
      </c>
      <c r="AY4948">
        <v>0</v>
      </c>
      <c r="AZ4948">
        <v>0</v>
      </c>
      <c r="BA4948">
        <v>0</v>
      </c>
      <c r="BB4948">
        <v>1</v>
      </c>
      <c r="BC4948">
        <v>0</v>
      </c>
      <c r="BD4948">
        <v>0</v>
      </c>
      <c r="BE4948">
        <v>1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1</v>
      </c>
      <c r="BS4948">
        <v>0</v>
      </c>
      <c r="BT4948">
        <v>0</v>
      </c>
      <c r="BU4948">
        <v>1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2</v>
      </c>
      <c r="CY4948">
        <v>0</v>
      </c>
      <c r="CZ4948">
        <v>0</v>
      </c>
      <c r="DA4948">
        <v>2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2</v>
      </c>
      <c r="DU4948">
        <v>72.990863000000004</v>
      </c>
      <c r="DV4948">
        <v>0</v>
      </c>
      <c r="DW4948">
        <v>0</v>
      </c>
      <c r="DX4948">
        <v>0</v>
      </c>
      <c r="DY4948" s="4">
        <v>46873</v>
      </c>
      <c r="DZ4948" s="3" t="s">
        <v>5063</v>
      </c>
      <c r="EA4948">
        <v>2</v>
      </c>
      <c r="EB4948">
        <v>0</v>
      </c>
      <c r="EC4948">
        <v>6</v>
      </c>
      <c r="ED4948">
        <v>0</v>
      </c>
      <c r="EE4948">
        <v>2</v>
      </c>
      <c r="EF4948">
        <v>6</v>
      </c>
      <c r="EG4948">
        <v>1.2</v>
      </c>
      <c r="EH4948">
        <v>1.67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576</v>
      </c>
      <c r="B4949" s="3" t="s">
        <v>577</v>
      </c>
      <c r="C4949" s="3" t="s">
        <v>13</v>
      </c>
      <c r="D4949" s="3" t="s">
        <v>14</v>
      </c>
      <c r="E4949" s="3" t="s">
        <v>1728</v>
      </c>
      <c r="F4949" s="3" t="s">
        <v>1729</v>
      </c>
      <c r="G4949" s="3" t="s">
        <v>1730</v>
      </c>
      <c r="H4949" s="3" t="s">
        <v>1731</v>
      </c>
      <c r="I4949" s="3" t="s">
        <v>342</v>
      </c>
      <c r="J4949" s="3" t="s">
        <v>343</v>
      </c>
      <c r="K4949" s="3" t="s">
        <v>1769</v>
      </c>
      <c r="L4949" s="3" t="s">
        <v>1778</v>
      </c>
      <c r="M4949" s="3" t="s">
        <v>579</v>
      </c>
      <c r="N4949" s="3" t="s">
        <v>1529</v>
      </c>
      <c r="O4949">
        <v>1</v>
      </c>
      <c r="P4949" s="3" t="s">
        <v>3668</v>
      </c>
      <c r="Q4949" s="3" t="s">
        <v>3668</v>
      </c>
      <c r="R4949" s="3" t="s">
        <v>3668</v>
      </c>
      <c r="S4949" s="3" t="s">
        <v>960</v>
      </c>
      <c r="T4949" s="3" t="s">
        <v>2286</v>
      </c>
      <c r="U4949" s="3" t="s">
        <v>647</v>
      </c>
      <c r="V4949" s="3" t="s">
        <v>597</v>
      </c>
      <c r="W4949" s="3" t="s">
        <v>4286</v>
      </c>
      <c r="X4949" s="3" t="s">
        <v>4287</v>
      </c>
      <c r="Y4949" s="3" t="s">
        <v>644</v>
      </c>
      <c r="Z4949" s="3" t="s">
        <v>3752</v>
      </c>
      <c r="AA4949" s="3" t="s">
        <v>585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1</v>
      </c>
      <c r="BC4949">
        <v>0</v>
      </c>
      <c r="BD4949">
        <v>0</v>
      </c>
      <c r="BE4949">
        <v>1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3</v>
      </c>
      <c r="CI4949">
        <v>0</v>
      </c>
      <c r="CJ4949">
        <v>0</v>
      </c>
      <c r="CK4949">
        <v>3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3</v>
      </c>
      <c r="DO4949">
        <v>0</v>
      </c>
      <c r="DP4949">
        <v>0</v>
      </c>
      <c r="DQ4949">
        <v>3</v>
      </c>
      <c r="DR4949">
        <v>0</v>
      </c>
      <c r="DS4949">
        <v>0</v>
      </c>
      <c r="DT4949">
        <v>5</v>
      </c>
      <c r="DU4949">
        <v>72.990868000000006</v>
      </c>
      <c r="DV4949">
        <v>0</v>
      </c>
      <c r="DW4949">
        <v>0</v>
      </c>
      <c r="DX4949">
        <v>0</v>
      </c>
      <c r="DY4949" s="4">
        <v>46873</v>
      </c>
      <c r="DZ4949" s="3" t="s">
        <v>5063</v>
      </c>
      <c r="EA4949">
        <v>2</v>
      </c>
      <c r="EB4949">
        <v>0</v>
      </c>
      <c r="EC4949">
        <v>7</v>
      </c>
      <c r="ED4949">
        <v>0</v>
      </c>
      <c r="EE4949">
        <v>2</v>
      </c>
      <c r="EF4949">
        <v>7</v>
      </c>
      <c r="EG4949">
        <v>2.3333330000000001</v>
      </c>
      <c r="EH4949">
        <v>0.86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576</v>
      </c>
      <c r="B4950" s="3" t="s">
        <v>577</v>
      </c>
      <c r="C4950" s="3" t="s">
        <v>13</v>
      </c>
      <c r="D4950" s="3" t="s">
        <v>14</v>
      </c>
      <c r="E4950" s="3" t="s">
        <v>1866</v>
      </c>
      <c r="F4950" s="3" t="s">
        <v>1867</v>
      </c>
      <c r="G4950" s="3" t="s">
        <v>1844</v>
      </c>
      <c r="H4950" s="3" t="s">
        <v>1845</v>
      </c>
      <c r="I4950" s="3" t="s">
        <v>3666</v>
      </c>
      <c r="J4950" s="3" t="s">
        <v>3667</v>
      </c>
      <c r="K4950" s="3" t="s">
        <v>1769</v>
      </c>
      <c r="L4950" s="3" t="s">
        <v>1778</v>
      </c>
      <c r="M4950" s="3" t="s">
        <v>579</v>
      </c>
      <c r="N4950" s="3" t="s">
        <v>1529</v>
      </c>
      <c r="O4950">
        <v>2</v>
      </c>
      <c r="P4950" s="3" t="s">
        <v>3668</v>
      </c>
      <c r="Q4950" s="3" t="s">
        <v>3668</v>
      </c>
      <c r="R4950" s="3" t="s">
        <v>3668</v>
      </c>
      <c r="S4950" s="3" t="s">
        <v>1323</v>
      </c>
      <c r="T4950" s="3" t="s">
        <v>2379</v>
      </c>
      <c r="U4950" s="3" t="s">
        <v>696</v>
      </c>
      <c r="V4950" s="3" t="s">
        <v>597</v>
      </c>
      <c r="W4950" s="3" t="s">
        <v>4288</v>
      </c>
      <c r="X4950" s="3" t="s">
        <v>4289</v>
      </c>
      <c r="Y4950" s="3" t="s">
        <v>584</v>
      </c>
      <c r="Z4950" s="3" t="s">
        <v>3752</v>
      </c>
      <c r="AA4950" s="3" t="s">
        <v>585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60</v>
      </c>
      <c r="AU4950">
        <v>0</v>
      </c>
      <c r="AV4950">
        <v>0</v>
      </c>
      <c r="AW4950">
        <v>60</v>
      </c>
      <c r="AX4950">
        <v>0</v>
      </c>
      <c r="AY4950">
        <v>0</v>
      </c>
      <c r="AZ4950">
        <v>0</v>
      </c>
      <c r="BA4950">
        <v>0</v>
      </c>
      <c r="BB4950">
        <v>60</v>
      </c>
      <c r="BC4950">
        <v>0</v>
      </c>
      <c r="BD4950">
        <v>0</v>
      </c>
      <c r="BE4950">
        <v>60</v>
      </c>
      <c r="BF4950">
        <v>0</v>
      </c>
      <c r="BG4950">
        <v>0</v>
      </c>
      <c r="BH4950">
        <v>0</v>
      </c>
      <c r="BI4950">
        <v>0</v>
      </c>
      <c r="BJ4950">
        <v>60</v>
      </c>
      <c r="BK4950">
        <v>0</v>
      </c>
      <c r="BL4950">
        <v>0</v>
      </c>
      <c r="BM4950">
        <v>60</v>
      </c>
      <c r="BN4950">
        <v>0</v>
      </c>
      <c r="BO4950">
        <v>0</v>
      </c>
      <c r="BP4950">
        <v>0</v>
      </c>
      <c r="BQ4950">
        <v>0</v>
      </c>
      <c r="BR4950">
        <v>60</v>
      </c>
      <c r="BS4950">
        <v>0</v>
      </c>
      <c r="BT4950">
        <v>0</v>
      </c>
      <c r="BU4950">
        <v>60</v>
      </c>
      <c r="BV4950">
        <v>0</v>
      </c>
      <c r="BW4950">
        <v>0</v>
      </c>
      <c r="BX4950">
        <v>0</v>
      </c>
      <c r="BY4950">
        <v>0</v>
      </c>
      <c r="BZ4950">
        <v>60</v>
      </c>
      <c r="CA4950">
        <v>0</v>
      </c>
      <c r="CB4950">
        <v>0</v>
      </c>
      <c r="CC4950">
        <v>6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180</v>
      </c>
      <c r="DO4950">
        <v>0</v>
      </c>
      <c r="DP4950">
        <v>0</v>
      </c>
      <c r="DQ4950">
        <v>180</v>
      </c>
      <c r="DR4950">
        <v>0</v>
      </c>
      <c r="DS4950">
        <v>0</v>
      </c>
      <c r="DT4950">
        <v>315</v>
      </c>
      <c r="DU4950">
        <v>8.7749999999999995E-2</v>
      </c>
      <c r="DV4950">
        <v>0</v>
      </c>
      <c r="DW4950">
        <v>0</v>
      </c>
      <c r="DX4950">
        <v>0</v>
      </c>
      <c r="DY4950" s="4">
        <v>46173</v>
      </c>
      <c r="DZ4950" s="3" t="s">
        <v>5063</v>
      </c>
      <c r="EA4950">
        <v>135</v>
      </c>
      <c r="EB4950">
        <v>0</v>
      </c>
      <c r="EC4950">
        <v>480</v>
      </c>
      <c r="ED4950">
        <v>0</v>
      </c>
      <c r="EE4950">
        <v>135</v>
      </c>
      <c r="EF4950">
        <v>480</v>
      </c>
      <c r="EG4950">
        <v>80</v>
      </c>
      <c r="EH4950">
        <v>1.69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576</v>
      </c>
      <c r="B4951" s="3" t="s">
        <v>577</v>
      </c>
      <c r="C4951" s="3" t="s">
        <v>13</v>
      </c>
      <c r="D4951" s="3" t="s">
        <v>14</v>
      </c>
      <c r="E4951" s="3" t="s">
        <v>1728</v>
      </c>
      <c r="F4951" s="3" t="s">
        <v>1729</v>
      </c>
      <c r="G4951" s="3" t="s">
        <v>1730</v>
      </c>
      <c r="H4951" s="3" t="s">
        <v>1731</v>
      </c>
      <c r="I4951" s="3" t="s">
        <v>264</v>
      </c>
      <c r="J4951" s="3" t="s">
        <v>265</v>
      </c>
      <c r="K4951" s="3" t="s">
        <v>1769</v>
      </c>
      <c r="L4951" s="3" t="s">
        <v>1778</v>
      </c>
      <c r="M4951" s="3" t="s">
        <v>579</v>
      </c>
      <c r="N4951" s="3" t="s">
        <v>1529</v>
      </c>
      <c r="O4951">
        <v>3</v>
      </c>
      <c r="P4951" s="3" t="s">
        <v>3668</v>
      </c>
      <c r="Q4951" s="3" t="s">
        <v>3668</v>
      </c>
      <c r="R4951" s="3" t="s">
        <v>3668</v>
      </c>
      <c r="S4951" s="3" t="s">
        <v>1163</v>
      </c>
      <c r="T4951" s="3" t="s">
        <v>2822</v>
      </c>
      <c r="U4951" s="3" t="s">
        <v>647</v>
      </c>
      <c r="V4951" s="3" t="s">
        <v>597</v>
      </c>
      <c r="W4951" s="3" t="s">
        <v>597</v>
      </c>
      <c r="X4951" s="3" t="s">
        <v>4285</v>
      </c>
      <c r="Y4951" s="3" t="s">
        <v>644</v>
      </c>
      <c r="Z4951" s="3" t="s">
        <v>3752</v>
      </c>
      <c r="AA4951" s="3" t="s">
        <v>585</v>
      </c>
      <c r="AB4951">
        <v>0</v>
      </c>
      <c r="AC4951">
        <v>0</v>
      </c>
      <c r="AD4951">
        <v>4</v>
      </c>
      <c r="AE4951">
        <v>0</v>
      </c>
      <c r="AF4951">
        <v>0</v>
      </c>
      <c r="AG4951">
        <v>4</v>
      </c>
      <c r="AH4951">
        <v>0</v>
      </c>
      <c r="AI4951">
        <v>0</v>
      </c>
      <c r="AJ4951">
        <v>0</v>
      </c>
      <c r="AK4951">
        <v>0</v>
      </c>
      <c r="AL4951">
        <v>2</v>
      </c>
      <c r="AM4951">
        <v>0</v>
      </c>
      <c r="AN4951">
        <v>0</v>
      </c>
      <c r="AO4951">
        <v>2</v>
      </c>
      <c r="AP4951">
        <v>0</v>
      </c>
      <c r="AQ4951">
        <v>0</v>
      </c>
      <c r="AR4951">
        <v>0</v>
      </c>
      <c r="AS4951">
        <v>0</v>
      </c>
      <c r="AT4951">
        <v>4</v>
      </c>
      <c r="AU4951">
        <v>0</v>
      </c>
      <c r="AV4951">
        <v>0</v>
      </c>
      <c r="AW4951">
        <v>4</v>
      </c>
      <c r="AX4951">
        <v>0</v>
      </c>
      <c r="AY4951">
        <v>0</v>
      </c>
      <c r="AZ4951">
        <v>0</v>
      </c>
      <c r="BA4951">
        <v>0</v>
      </c>
      <c r="BB4951">
        <v>3</v>
      </c>
      <c r="BC4951">
        <v>0</v>
      </c>
      <c r="BD4951">
        <v>0</v>
      </c>
      <c r="BE4951">
        <v>3</v>
      </c>
      <c r="BF4951">
        <v>0</v>
      </c>
      <c r="BG4951">
        <v>0</v>
      </c>
      <c r="BH4951">
        <v>0</v>
      </c>
      <c r="BI4951">
        <v>0</v>
      </c>
      <c r="BJ4951">
        <v>6</v>
      </c>
      <c r="BK4951">
        <v>0</v>
      </c>
      <c r="BL4951">
        <v>0</v>
      </c>
      <c r="BM4951">
        <v>6</v>
      </c>
      <c r="BN4951">
        <v>0</v>
      </c>
      <c r="BO4951">
        <v>0</v>
      </c>
      <c r="BP4951">
        <v>0</v>
      </c>
      <c r="BQ4951">
        <v>0</v>
      </c>
      <c r="BR4951">
        <v>1</v>
      </c>
      <c r="BS4951">
        <v>0</v>
      </c>
      <c r="BT4951">
        <v>0</v>
      </c>
      <c r="BU4951">
        <v>1</v>
      </c>
      <c r="BV4951">
        <v>0</v>
      </c>
      <c r="BW4951">
        <v>0</v>
      </c>
      <c r="BX4951">
        <v>0</v>
      </c>
      <c r="BY4951">
        <v>0</v>
      </c>
      <c r="BZ4951">
        <v>2</v>
      </c>
      <c r="CA4951">
        <v>0</v>
      </c>
      <c r="CB4951">
        <v>0</v>
      </c>
      <c r="CC4951">
        <v>2</v>
      </c>
      <c r="CD4951">
        <v>0</v>
      </c>
      <c r="CE4951">
        <v>0</v>
      </c>
      <c r="CF4951">
        <v>0</v>
      </c>
      <c r="CG4951">
        <v>0</v>
      </c>
      <c r="CH4951">
        <v>2</v>
      </c>
      <c r="CI4951">
        <v>0</v>
      </c>
      <c r="CJ4951">
        <v>0</v>
      </c>
      <c r="CK4951">
        <v>2</v>
      </c>
      <c r="CL4951">
        <v>0</v>
      </c>
      <c r="CM4951">
        <v>0</v>
      </c>
      <c r="CN4951">
        <v>0</v>
      </c>
      <c r="CO4951">
        <v>0</v>
      </c>
      <c r="CP4951">
        <v>2</v>
      </c>
      <c r="CQ4951">
        <v>0</v>
      </c>
      <c r="CR4951">
        <v>0</v>
      </c>
      <c r="CS4951">
        <v>2</v>
      </c>
      <c r="CT4951">
        <v>0</v>
      </c>
      <c r="CU4951">
        <v>0</v>
      </c>
      <c r="CV4951">
        <v>0</v>
      </c>
      <c r="CW4951">
        <v>0</v>
      </c>
      <c r="CX4951">
        <v>3</v>
      </c>
      <c r="CY4951">
        <v>0</v>
      </c>
      <c r="CZ4951">
        <v>0</v>
      </c>
      <c r="DA4951">
        <v>3</v>
      </c>
      <c r="DB4951">
        <v>0</v>
      </c>
      <c r="DC4951">
        <v>0</v>
      </c>
      <c r="DD4951">
        <v>0</v>
      </c>
      <c r="DE4951">
        <v>0</v>
      </c>
      <c r="DF4951">
        <v>3</v>
      </c>
      <c r="DG4951">
        <v>0</v>
      </c>
      <c r="DH4951">
        <v>0</v>
      </c>
      <c r="DI4951">
        <v>3</v>
      </c>
      <c r="DJ4951">
        <v>0</v>
      </c>
      <c r="DK4951">
        <v>0</v>
      </c>
      <c r="DL4951">
        <v>0</v>
      </c>
      <c r="DM4951">
        <v>0</v>
      </c>
      <c r="DN4951">
        <v>1</v>
      </c>
      <c r="DO4951">
        <v>0</v>
      </c>
      <c r="DP4951">
        <v>0</v>
      </c>
      <c r="DQ4951">
        <v>1</v>
      </c>
      <c r="DR4951">
        <v>0</v>
      </c>
      <c r="DS4951">
        <v>0</v>
      </c>
      <c r="DT4951">
        <v>5</v>
      </c>
      <c r="DU4951">
        <v>3.7811590000000002</v>
      </c>
      <c r="DV4951">
        <v>0</v>
      </c>
      <c r="DW4951">
        <v>0</v>
      </c>
      <c r="DX4951">
        <v>0</v>
      </c>
      <c r="DY4951" s="4">
        <v>46418</v>
      </c>
      <c r="DZ4951" s="3" t="s">
        <v>5063</v>
      </c>
      <c r="EA4951">
        <v>4</v>
      </c>
      <c r="EB4951">
        <v>0</v>
      </c>
      <c r="EC4951">
        <v>33</v>
      </c>
      <c r="ED4951">
        <v>0</v>
      </c>
      <c r="EE4951">
        <v>4</v>
      </c>
      <c r="EF4951">
        <v>33</v>
      </c>
      <c r="EG4951">
        <v>2.75</v>
      </c>
      <c r="EH4951">
        <v>1.45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576</v>
      </c>
      <c r="B4952" s="3" t="s">
        <v>577</v>
      </c>
      <c r="C4952" s="3" t="s">
        <v>13</v>
      </c>
      <c r="D4952" s="3" t="s">
        <v>14</v>
      </c>
      <c r="E4952" s="3" t="s">
        <v>1866</v>
      </c>
      <c r="F4952" s="3" t="s">
        <v>1867</v>
      </c>
      <c r="G4952" s="3" t="s">
        <v>1844</v>
      </c>
      <c r="H4952" s="3" t="s">
        <v>1845</v>
      </c>
      <c r="I4952" s="3" t="s">
        <v>242</v>
      </c>
      <c r="J4952" s="3" t="s">
        <v>243</v>
      </c>
      <c r="K4952" s="3" t="s">
        <v>1769</v>
      </c>
      <c r="L4952" s="3" t="s">
        <v>1770</v>
      </c>
      <c r="M4952" s="3" t="s">
        <v>579</v>
      </c>
      <c r="N4952" s="3" t="s">
        <v>1529</v>
      </c>
      <c r="O4952">
        <v>2</v>
      </c>
      <c r="P4952" s="3" t="s">
        <v>3668</v>
      </c>
      <c r="Q4952" s="3" t="s">
        <v>3668</v>
      </c>
      <c r="R4952" s="3" t="s">
        <v>3668</v>
      </c>
      <c r="S4952" s="3" t="s">
        <v>1241</v>
      </c>
      <c r="T4952" s="3" t="s">
        <v>2920</v>
      </c>
      <c r="U4952" s="3" t="s">
        <v>581</v>
      </c>
      <c r="V4952" s="3" t="s">
        <v>582</v>
      </c>
      <c r="W4952" s="3" t="s">
        <v>583</v>
      </c>
      <c r="X4952" s="3" t="s">
        <v>583</v>
      </c>
      <c r="Y4952" s="3" t="s">
        <v>644</v>
      </c>
      <c r="Z4952" s="3" t="s">
        <v>3752</v>
      </c>
      <c r="AA4952" s="3" t="s">
        <v>585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1</v>
      </c>
      <c r="BC4952">
        <v>0</v>
      </c>
      <c r="BD4952">
        <v>0</v>
      </c>
      <c r="BE4952">
        <v>1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4.7485600000000003</v>
      </c>
      <c r="DV4952">
        <v>1</v>
      </c>
      <c r="DW4952">
        <v>0</v>
      </c>
      <c r="DX4952">
        <v>0</v>
      </c>
      <c r="DY4952" s="4">
        <v>47514</v>
      </c>
      <c r="DZ4952" s="3" t="s">
        <v>5063</v>
      </c>
      <c r="EA4952">
        <v>1</v>
      </c>
      <c r="EB4952">
        <v>0</v>
      </c>
      <c r="EC4952">
        <v>1</v>
      </c>
      <c r="ED4952">
        <v>0</v>
      </c>
      <c r="EE4952">
        <v>1</v>
      </c>
      <c r="EF4952">
        <v>1</v>
      </c>
      <c r="EG4952">
        <v>1</v>
      </c>
      <c r="EH4952">
        <v>1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576</v>
      </c>
      <c r="B4953" s="3" t="s">
        <v>577</v>
      </c>
      <c r="C4953" s="3" t="s">
        <v>13</v>
      </c>
      <c r="D4953" s="3" t="s">
        <v>14</v>
      </c>
      <c r="E4953" s="3" t="s">
        <v>1728</v>
      </c>
      <c r="F4953" s="3" t="s">
        <v>1729</v>
      </c>
      <c r="G4953" s="3" t="s">
        <v>1730</v>
      </c>
      <c r="H4953" s="3" t="s">
        <v>1731</v>
      </c>
      <c r="I4953" s="3" t="s">
        <v>342</v>
      </c>
      <c r="J4953" s="3" t="s">
        <v>343</v>
      </c>
      <c r="K4953" s="3" t="s">
        <v>1769</v>
      </c>
      <c r="L4953" s="3" t="s">
        <v>1778</v>
      </c>
      <c r="M4953" s="3" t="s">
        <v>579</v>
      </c>
      <c r="N4953" s="3" t="s">
        <v>1529</v>
      </c>
      <c r="O4953">
        <v>1</v>
      </c>
      <c r="P4953" s="3" t="s">
        <v>3668</v>
      </c>
      <c r="Q4953" s="3" t="s">
        <v>3668</v>
      </c>
      <c r="R4953" s="3" t="s">
        <v>3668</v>
      </c>
      <c r="S4953" s="3" t="s">
        <v>1011</v>
      </c>
      <c r="T4953" s="3" t="s">
        <v>2666</v>
      </c>
      <c r="U4953" s="3" t="s">
        <v>643</v>
      </c>
      <c r="V4953" s="3" t="s">
        <v>597</v>
      </c>
      <c r="W4953" s="3" t="s">
        <v>597</v>
      </c>
      <c r="X4953" s="3" t="s">
        <v>4285</v>
      </c>
      <c r="Y4953" s="3" t="s">
        <v>644</v>
      </c>
      <c r="Z4953" s="3" t="s">
        <v>3751</v>
      </c>
      <c r="AA4953" s="3" t="s">
        <v>585</v>
      </c>
      <c r="AB4953">
        <v>0</v>
      </c>
      <c r="AC4953">
        <v>10</v>
      </c>
      <c r="AD4953">
        <v>0</v>
      </c>
      <c r="AE4953">
        <v>0</v>
      </c>
      <c r="AF4953">
        <v>0</v>
      </c>
      <c r="AG4953">
        <v>10</v>
      </c>
      <c r="AH4953">
        <v>0</v>
      </c>
      <c r="AI4953">
        <v>0</v>
      </c>
      <c r="AJ4953">
        <v>0</v>
      </c>
      <c r="AK4953">
        <v>10</v>
      </c>
      <c r="AL4953">
        <v>0</v>
      </c>
      <c r="AM4953">
        <v>0</v>
      </c>
      <c r="AN4953">
        <v>0</v>
      </c>
      <c r="AO4953">
        <v>1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40</v>
      </c>
      <c r="BB4953">
        <v>0</v>
      </c>
      <c r="BC4953">
        <v>0</v>
      </c>
      <c r="BD4953">
        <v>0</v>
      </c>
      <c r="BE4953">
        <v>40</v>
      </c>
      <c r="BF4953">
        <v>0</v>
      </c>
      <c r="BG4953">
        <v>0</v>
      </c>
      <c r="BH4953">
        <v>0</v>
      </c>
      <c r="BI4953">
        <v>75</v>
      </c>
      <c r="BJ4953">
        <v>0</v>
      </c>
      <c r="BK4953">
        <v>0</v>
      </c>
      <c r="BL4953">
        <v>0</v>
      </c>
      <c r="BM4953">
        <v>75</v>
      </c>
      <c r="BN4953">
        <v>0</v>
      </c>
      <c r="BO4953">
        <v>0</v>
      </c>
      <c r="BP4953">
        <v>0</v>
      </c>
      <c r="BQ4953">
        <v>15</v>
      </c>
      <c r="BR4953">
        <v>0</v>
      </c>
      <c r="BS4953">
        <v>0</v>
      </c>
      <c r="BT4953">
        <v>0</v>
      </c>
      <c r="BU4953">
        <v>15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15</v>
      </c>
      <c r="CP4953">
        <v>0</v>
      </c>
      <c r="CQ4953">
        <v>0</v>
      </c>
      <c r="CR4953">
        <v>0</v>
      </c>
      <c r="CS4953">
        <v>15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15</v>
      </c>
      <c r="DF4953">
        <v>0</v>
      </c>
      <c r="DG4953">
        <v>0</v>
      </c>
      <c r="DH4953">
        <v>0</v>
      </c>
      <c r="DI4953">
        <v>15</v>
      </c>
      <c r="DJ4953">
        <v>0</v>
      </c>
      <c r="DK4953">
        <v>0</v>
      </c>
      <c r="DL4953">
        <v>0</v>
      </c>
      <c r="DM4953">
        <v>30</v>
      </c>
      <c r="DN4953">
        <v>0</v>
      </c>
      <c r="DO4953">
        <v>0</v>
      </c>
      <c r="DP4953">
        <v>0</v>
      </c>
      <c r="DQ4953">
        <v>30</v>
      </c>
      <c r="DR4953">
        <v>0</v>
      </c>
      <c r="DS4953">
        <v>0</v>
      </c>
      <c r="DT4953">
        <v>115</v>
      </c>
      <c r="DU4953">
        <v>0.15975</v>
      </c>
      <c r="DV4953">
        <v>0</v>
      </c>
      <c r="DW4953">
        <v>0</v>
      </c>
      <c r="DX4953">
        <v>0</v>
      </c>
      <c r="DY4953" s="4">
        <v>46721</v>
      </c>
      <c r="DZ4953" s="3" t="s">
        <v>5063</v>
      </c>
      <c r="EA4953">
        <v>35</v>
      </c>
      <c r="EB4953">
        <v>0</v>
      </c>
      <c r="EC4953">
        <v>210</v>
      </c>
      <c r="ED4953">
        <v>0</v>
      </c>
      <c r="EE4953">
        <v>35</v>
      </c>
      <c r="EF4953">
        <v>210</v>
      </c>
      <c r="EG4953">
        <v>26.25</v>
      </c>
      <c r="EH4953">
        <v>1.33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576</v>
      </c>
      <c r="B4954" s="3" t="s">
        <v>577</v>
      </c>
      <c r="C4954" s="3" t="s">
        <v>13</v>
      </c>
      <c r="D4954" s="3" t="s">
        <v>14</v>
      </c>
      <c r="E4954" s="3" t="s">
        <v>1866</v>
      </c>
      <c r="F4954" s="3" t="s">
        <v>1867</v>
      </c>
      <c r="G4954" s="3" t="s">
        <v>1844</v>
      </c>
      <c r="H4954" s="3" t="s">
        <v>1845</v>
      </c>
      <c r="I4954" s="3" t="s">
        <v>324</v>
      </c>
      <c r="J4954" s="3" t="s">
        <v>325</v>
      </c>
      <c r="K4954" s="3" t="s">
        <v>1769</v>
      </c>
      <c r="L4954" s="3" t="s">
        <v>1770</v>
      </c>
      <c r="M4954" s="3" t="s">
        <v>579</v>
      </c>
      <c r="N4954" s="3" t="s">
        <v>1529</v>
      </c>
      <c r="O4954">
        <v>1</v>
      </c>
      <c r="P4954" s="3" t="s">
        <v>3668</v>
      </c>
      <c r="Q4954" s="3" t="s">
        <v>3668</v>
      </c>
      <c r="R4954" s="3" t="s">
        <v>3668</v>
      </c>
      <c r="S4954" s="3" t="s">
        <v>3689</v>
      </c>
      <c r="T4954" s="3" t="s">
        <v>3690</v>
      </c>
      <c r="U4954" s="3" t="s">
        <v>581</v>
      </c>
      <c r="V4954" s="3" t="s">
        <v>582</v>
      </c>
      <c r="W4954" s="3" t="s">
        <v>583</v>
      </c>
      <c r="X4954" s="3" t="s">
        <v>583</v>
      </c>
      <c r="Y4954" s="3" t="s">
        <v>644</v>
      </c>
      <c r="Z4954" s="3" t="s">
        <v>814</v>
      </c>
      <c r="AA4954" s="3" t="s">
        <v>585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2</v>
      </c>
      <c r="AL4954">
        <v>0</v>
      </c>
      <c r="AM4954">
        <v>0</v>
      </c>
      <c r="AN4954">
        <v>0</v>
      </c>
      <c r="AO4954">
        <v>2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1</v>
      </c>
      <c r="BB4954">
        <v>0</v>
      </c>
      <c r="BC4954">
        <v>0</v>
      </c>
      <c r="BD4954">
        <v>0</v>
      </c>
      <c r="BE4954">
        <v>1</v>
      </c>
      <c r="BF4954">
        <v>0</v>
      </c>
      <c r="BG4954">
        <v>0</v>
      </c>
      <c r="BH4954">
        <v>0</v>
      </c>
      <c r="BI4954">
        <v>1</v>
      </c>
      <c r="BJ4954">
        <v>0</v>
      </c>
      <c r="BK4954">
        <v>0</v>
      </c>
      <c r="BL4954">
        <v>0</v>
      </c>
      <c r="BM4954">
        <v>1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1</v>
      </c>
      <c r="CP4954">
        <v>0</v>
      </c>
      <c r="CQ4954">
        <v>0</v>
      </c>
      <c r="CR4954">
        <v>0</v>
      </c>
      <c r="CS4954">
        <v>1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2</v>
      </c>
      <c r="DF4954">
        <v>0</v>
      </c>
      <c r="DG4954">
        <v>0</v>
      </c>
      <c r="DH4954">
        <v>0</v>
      </c>
      <c r="DI4954">
        <v>2</v>
      </c>
      <c r="DJ4954">
        <v>0</v>
      </c>
      <c r="DK4954">
        <v>0</v>
      </c>
      <c r="DL4954">
        <v>0</v>
      </c>
      <c r="DM4954">
        <v>2</v>
      </c>
      <c r="DN4954">
        <v>0</v>
      </c>
      <c r="DO4954">
        <v>0</v>
      </c>
      <c r="DP4954">
        <v>0</v>
      </c>
      <c r="DQ4954">
        <v>2</v>
      </c>
      <c r="DR4954">
        <v>0</v>
      </c>
      <c r="DS4954">
        <v>0</v>
      </c>
      <c r="DT4954">
        <v>3</v>
      </c>
      <c r="DU4954">
        <v>0.76249999999999996</v>
      </c>
      <c r="DV4954">
        <v>0</v>
      </c>
      <c r="DW4954">
        <v>0</v>
      </c>
      <c r="DX4954">
        <v>0</v>
      </c>
      <c r="DY4954" s="4">
        <v>46173</v>
      </c>
      <c r="DZ4954" s="3" t="s">
        <v>5063</v>
      </c>
      <c r="EA4954">
        <v>1</v>
      </c>
      <c r="EB4954">
        <v>0</v>
      </c>
      <c r="EC4954">
        <v>9</v>
      </c>
      <c r="ED4954">
        <v>0</v>
      </c>
      <c r="EE4954">
        <v>1</v>
      </c>
      <c r="EF4954">
        <v>9</v>
      </c>
      <c r="EG4954">
        <v>1.5</v>
      </c>
      <c r="EH4954">
        <v>0.67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576</v>
      </c>
      <c r="B4955" s="3" t="s">
        <v>577</v>
      </c>
      <c r="C4955" s="3" t="s">
        <v>13</v>
      </c>
      <c r="D4955" s="3" t="s">
        <v>14</v>
      </c>
      <c r="E4955" s="3" t="s">
        <v>1866</v>
      </c>
      <c r="F4955" s="3" t="s">
        <v>1867</v>
      </c>
      <c r="G4955" s="3" t="s">
        <v>1844</v>
      </c>
      <c r="H4955" s="3" t="s">
        <v>1845</v>
      </c>
      <c r="I4955" s="3" t="s">
        <v>324</v>
      </c>
      <c r="J4955" s="3" t="s">
        <v>325</v>
      </c>
      <c r="K4955" s="3" t="s">
        <v>1769</v>
      </c>
      <c r="L4955" s="3" t="s">
        <v>1770</v>
      </c>
      <c r="M4955" s="3" t="s">
        <v>579</v>
      </c>
      <c r="N4955" s="3" t="s">
        <v>1529</v>
      </c>
      <c r="O4955">
        <v>1</v>
      </c>
      <c r="P4955" s="3" t="s">
        <v>3668</v>
      </c>
      <c r="Q4955" s="3" t="s">
        <v>3668</v>
      </c>
      <c r="R4955" s="3" t="s">
        <v>3668</v>
      </c>
      <c r="S4955" s="3" t="s">
        <v>699</v>
      </c>
      <c r="T4955" s="3" t="s">
        <v>2376</v>
      </c>
      <c r="U4955" s="3" t="s">
        <v>581</v>
      </c>
      <c r="V4955" s="3" t="s">
        <v>582</v>
      </c>
      <c r="W4955" s="3" t="s">
        <v>588</v>
      </c>
      <c r="X4955" s="3" t="s">
        <v>589</v>
      </c>
      <c r="Y4955" s="3" t="s">
        <v>644</v>
      </c>
      <c r="Z4955" s="3" t="s">
        <v>3751</v>
      </c>
      <c r="AA4955" s="3" t="s">
        <v>585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1</v>
      </c>
      <c r="BJ4955">
        <v>0</v>
      </c>
      <c r="BK4955">
        <v>0</v>
      </c>
      <c r="BL4955">
        <v>0</v>
      </c>
      <c r="BM4955">
        <v>1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1</v>
      </c>
      <c r="CH4955">
        <v>0</v>
      </c>
      <c r="CI4955">
        <v>0</v>
      </c>
      <c r="CJ4955">
        <v>0</v>
      </c>
      <c r="CK4955">
        <v>1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1</v>
      </c>
      <c r="CX4955">
        <v>0</v>
      </c>
      <c r="CY4955">
        <v>0</v>
      </c>
      <c r="CZ4955">
        <v>0</v>
      </c>
      <c r="DA4955">
        <v>1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1</v>
      </c>
      <c r="DU4955">
        <v>22.5</v>
      </c>
      <c r="DV4955">
        <v>0</v>
      </c>
      <c r="DW4955">
        <v>0</v>
      </c>
      <c r="DX4955">
        <v>0</v>
      </c>
      <c r="DY4955" s="4">
        <v>46326</v>
      </c>
      <c r="DZ4955" s="3" t="s">
        <v>5063</v>
      </c>
      <c r="EA4955">
        <v>1</v>
      </c>
      <c r="EB4955">
        <v>0</v>
      </c>
      <c r="EC4955">
        <v>3</v>
      </c>
      <c r="ED4955">
        <v>0</v>
      </c>
      <c r="EE4955">
        <v>1</v>
      </c>
      <c r="EF4955">
        <v>3</v>
      </c>
      <c r="EG4955">
        <v>1</v>
      </c>
      <c r="EH4955">
        <v>1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576</v>
      </c>
      <c r="B4956" s="3" t="s">
        <v>577</v>
      </c>
      <c r="C4956" s="3" t="s">
        <v>13</v>
      </c>
      <c r="D4956" s="3" t="s">
        <v>14</v>
      </c>
      <c r="E4956" s="3" t="s">
        <v>1728</v>
      </c>
      <c r="F4956" s="3" t="s">
        <v>1729</v>
      </c>
      <c r="G4956" s="3" t="s">
        <v>1730</v>
      </c>
      <c r="H4956" s="3" t="s">
        <v>1731</v>
      </c>
      <c r="I4956" s="3" t="s">
        <v>336</v>
      </c>
      <c r="J4956" s="3" t="s">
        <v>337</v>
      </c>
      <c r="K4956" s="3" t="s">
        <v>1769</v>
      </c>
      <c r="L4956" s="3" t="s">
        <v>1778</v>
      </c>
      <c r="M4956" s="3" t="s">
        <v>579</v>
      </c>
      <c r="N4956" s="3" t="s">
        <v>1529</v>
      </c>
      <c r="O4956">
        <v>3</v>
      </c>
      <c r="P4956" s="3" t="s">
        <v>3668</v>
      </c>
      <c r="Q4956" s="3" t="s">
        <v>3668</v>
      </c>
      <c r="R4956" s="3" t="s">
        <v>3668</v>
      </c>
      <c r="S4956" s="3" t="s">
        <v>1976</v>
      </c>
      <c r="T4956" s="3" t="s">
        <v>2303</v>
      </c>
      <c r="U4956" s="3" t="s">
        <v>581</v>
      </c>
      <c r="V4956" s="3" t="s">
        <v>582</v>
      </c>
      <c r="W4956" s="3" t="s">
        <v>928</v>
      </c>
      <c r="X4956" s="3" t="s">
        <v>928</v>
      </c>
      <c r="Y4956" s="3" t="s">
        <v>584</v>
      </c>
      <c r="Z4956" s="3" t="s">
        <v>814</v>
      </c>
      <c r="AA4956" s="3" t="s">
        <v>585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3</v>
      </c>
      <c r="AL4956">
        <v>0</v>
      </c>
      <c r="AM4956">
        <v>0</v>
      </c>
      <c r="AN4956">
        <v>0</v>
      </c>
      <c r="AO4956">
        <v>3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5</v>
      </c>
      <c r="BJ4956">
        <v>0</v>
      </c>
      <c r="BK4956">
        <v>0</v>
      </c>
      <c r="BL4956">
        <v>0</v>
      </c>
      <c r="BM4956">
        <v>5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2</v>
      </c>
      <c r="CP4956">
        <v>0</v>
      </c>
      <c r="CQ4956">
        <v>0</v>
      </c>
      <c r="CR4956">
        <v>0</v>
      </c>
      <c r="CS4956">
        <v>2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1</v>
      </c>
      <c r="DU4956">
        <v>1.75</v>
      </c>
      <c r="DV4956">
        <v>0</v>
      </c>
      <c r="DW4956">
        <v>0</v>
      </c>
      <c r="DX4956">
        <v>0</v>
      </c>
      <c r="DY4956" s="4">
        <v>47422</v>
      </c>
      <c r="DZ4956" s="3" t="s">
        <v>5063</v>
      </c>
      <c r="EA4956">
        <v>1</v>
      </c>
      <c r="EB4956">
        <v>0</v>
      </c>
      <c r="EC4956">
        <v>10</v>
      </c>
      <c r="ED4956">
        <v>0</v>
      </c>
      <c r="EE4956">
        <v>1</v>
      </c>
      <c r="EF4956">
        <v>10</v>
      </c>
      <c r="EG4956">
        <v>3.3333330000000001</v>
      </c>
      <c r="EH4956">
        <v>0.3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576</v>
      </c>
      <c r="B4957" s="3" t="s">
        <v>577</v>
      </c>
      <c r="C4957" s="3" t="s">
        <v>13</v>
      </c>
      <c r="D4957" s="3" t="s">
        <v>14</v>
      </c>
      <c r="E4957" s="3" t="s">
        <v>1728</v>
      </c>
      <c r="F4957" s="3" t="s">
        <v>1729</v>
      </c>
      <c r="G4957" s="3" t="s">
        <v>1730</v>
      </c>
      <c r="H4957" s="3" t="s">
        <v>1731</v>
      </c>
      <c r="I4957" s="3" t="s">
        <v>149</v>
      </c>
      <c r="J4957" s="3" t="s">
        <v>150</v>
      </c>
      <c r="K4957" s="3" t="s">
        <v>1769</v>
      </c>
      <c r="L4957" s="3" t="s">
        <v>1778</v>
      </c>
      <c r="M4957" s="3" t="s">
        <v>579</v>
      </c>
      <c r="N4957" s="3" t="s">
        <v>1529</v>
      </c>
      <c r="O4957">
        <v>3</v>
      </c>
      <c r="P4957" s="3" t="s">
        <v>3668</v>
      </c>
      <c r="Q4957" s="3" t="s">
        <v>3668</v>
      </c>
      <c r="R4957" s="3" t="s">
        <v>3668</v>
      </c>
      <c r="S4957" s="3" t="s">
        <v>1106</v>
      </c>
      <c r="T4957" s="3" t="s">
        <v>2760</v>
      </c>
      <c r="U4957" s="3" t="s">
        <v>643</v>
      </c>
      <c r="V4957" s="3" t="s">
        <v>597</v>
      </c>
      <c r="W4957" s="3" t="s">
        <v>597</v>
      </c>
      <c r="X4957" s="3" t="s">
        <v>4285</v>
      </c>
      <c r="Y4957" s="3" t="s">
        <v>644</v>
      </c>
      <c r="Z4957" s="3" t="s">
        <v>3751</v>
      </c>
      <c r="AA4957" s="3" t="s">
        <v>585</v>
      </c>
      <c r="AB4957">
        <v>0</v>
      </c>
      <c r="AC4957">
        <v>10</v>
      </c>
      <c r="AD4957">
        <v>0</v>
      </c>
      <c r="AE4957">
        <v>0</v>
      </c>
      <c r="AF4957">
        <v>0</v>
      </c>
      <c r="AG4957">
        <v>1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10</v>
      </c>
      <c r="BJ4957">
        <v>0</v>
      </c>
      <c r="BK4957">
        <v>0</v>
      </c>
      <c r="BL4957">
        <v>0</v>
      </c>
      <c r="BM4957">
        <v>1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56</v>
      </c>
      <c r="CP4957">
        <v>0</v>
      </c>
      <c r="CQ4957">
        <v>0</v>
      </c>
      <c r="CR4957">
        <v>0</v>
      </c>
      <c r="CS4957">
        <v>56</v>
      </c>
      <c r="CT4957">
        <v>0</v>
      </c>
      <c r="CU4957">
        <v>0</v>
      </c>
      <c r="CV4957">
        <v>0</v>
      </c>
      <c r="CW4957">
        <v>14</v>
      </c>
      <c r="CX4957">
        <v>0</v>
      </c>
      <c r="CY4957">
        <v>0</v>
      </c>
      <c r="CZ4957">
        <v>0</v>
      </c>
      <c r="DA4957">
        <v>14</v>
      </c>
      <c r="DB4957">
        <v>0</v>
      </c>
      <c r="DC4957">
        <v>0</v>
      </c>
      <c r="DD4957">
        <v>0</v>
      </c>
      <c r="DE4957">
        <v>10</v>
      </c>
      <c r="DF4957">
        <v>0</v>
      </c>
      <c r="DG4957">
        <v>0</v>
      </c>
      <c r="DH4957">
        <v>0</v>
      </c>
      <c r="DI4957">
        <v>10</v>
      </c>
      <c r="DJ4957">
        <v>0</v>
      </c>
      <c r="DK4957">
        <v>0</v>
      </c>
      <c r="DL4957">
        <v>0</v>
      </c>
      <c r="DM4957">
        <v>70</v>
      </c>
      <c r="DN4957">
        <v>0</v>
      </c>
      <c r="DO4957">
        <v>0</v>
      </c>
      <c r="DP4957">
        <v>0</v>
      </c>
      <c r="DQ4957">
        <v>70</v>
      </c>
      <c r="DR4957">
        <v>0</v>
      </c>
      <c r="DS4957">
        <v>0</v>
      </c>
      <c r="DT4957">
        <v>86</v>
      </c>
      <c r="DU4957">
        <v>0.17812500000000001</v>
      </c>
      <c r="DV4957">
        <v>0</v>
      </c>
      <c r="DW4957">
        <v>0</v>
      </c>
      <c r="DX4957">
        <v>0</v>
      </c>
      <c r="DY4957" s="4">
        <v>46783</v>
      </c>
      <c r="DZ4957" s="3" t="s">
        <v>5063</v>
      </c>
      <c r="EA4957">
        <v>16</v>
      </c>
      <c r="EB4957">
        <v>0</v>
      </c>
      <c r="EC4957">
        <v>170</v>
      </c>
      <c r="ED4957">
        <v>0</v>
      </c>
      <c r="EE4957">
        <v>16</v>
      </c>
      <c r="EF4957">
        <v>170</v>
      </c>
      <c r="EG4957">
        <v>28.333333</v>
      </c>
      <c r="EH4957">
        <v>0.56000000000000005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576</v>
      </c>
      <c r="B4958" s="3" t="s">
        <v>577</v>
      </c>
      <c r="C4958" s="3" t="s">
        <v>13</v>
      </c>
      <c r="D4958" s="3" t="s">
        <v>14</v>
      </c>
      <c r="E4958" s="3" t="s">
        <v>1728</v>
      </c>
      <c r="F4958" s="3" t="s">
        <v>1729</v>
      </c>
      <c r="G4958" s="3" t="s">
        <v>1730</v>
      </c>
      <c r="H4958" s="3" t="s">
        <v>1731</v>
      </c>
      <c r="I4958" s="3" t="s">
        <v>336</v>
      </c>
      <c r="J4958" s="3" t="s">
        <v>337</v>
      </c>
      <c r="K4958" s="3" t="s">
        <v>1769</v>
      </c>
      <c r="L4958" s="3" t="s">
        <v>1778</v>
      </c>
      <c r="M4958" s="3" t="s">
        <v>579</v>
      </c>
      <c r="N4958" s="3" t="s">
        <v>1529</v>
      </c>
      <c r="O4958">
        <v>3</v>
      </c>
      <c r="P4958" s="3" t="s">
        <v>3668</v>
      </c>
      <c r="Q4958" s="3" t="s">
        <v>3668</v>
      </c>
      <c r="R4958" s="3" t="s">
        <v>3668</v>
      </c>
      <c r="S4958" s="3" t="s">
        <v>1107</v>
      </c>
      <c r="T4958" s="3" t="s">
        <v>2761</v>
      </c>
      <c r="U4958" s="3" t="s">
        <v>650</v>
      </c>
      <c r="V4958" s="3" t="s">
        <v>597</v>
      </c>
      <c r="W4958" s="3" t="s">
        <v>597</v>
      </c>
      <c r="X4958" s="3" t="s">
        <v>4285</v>
      </c>
      <c r="Y4958" s="3" t="s">
        <v>644</v>
      </c>
      <c r="Z4958" s="3" t="s">
        <v>3751</v>
      </c>
      <c r="AA4958" s="3" t="s">
        <v>585</v>
      </c>
      <c r="AB4958">
        <v>0</v>
      </c>
      <c r="AC4958">
        <v>10</v>
      </c>
      <c r="AD4958">
        <v>0</v>
      </c>
      <c r="AE4958">
        <v>0</v>
      </c>
      <c r="AF4958">
        <v>0</v>
      </c>
      <c r="AG4958">
        <v>10</v>
      </c>
      <c r="AH4958">
        <v>0</v>
      </c>
      <c r="AI4958">
        <v>0</v>
      </c>
      <c r="AJ4958">
        <v>0</v>
      </c>
      <c r="AK4958">
        <v>12</v>
      </c>
      <c r="AL4958">
        <v>0</v>
      </c>
      <c r="AM4958">
        <v>0</v>
      </c>
      <c r="AN4958">
        <v>0</v>
      </c>
      <c r="AO4958">
        <v>12</v>
      </c>
      <c r="AP4958">
        <v>0</v>
      </c>
      <c r="AQ4958">
        <v>0</v>
      </c>
      <c r="AR4958">
        <v>0</v>
      </c>
      <c r="AS4958">
        <v>10</v>
      </c>
      <c r="AT4958">
        <v>0</v>
      </c>
      <c r="AU4958">
        <v>0</v>
      </c>
      <c r="AV4958">
        <v>0</v>
      </c>
      <c r="AW4958">
        <v>10</v>
      </c>
      <c r="AX4958">
        <v>0</v>
      </c>
      <c r="AY4958">
        <v>0</v>
      </c>
      <c r="AZ4958">
        <v>0</v>
      </c>
      <c r="BA4958">
        <v>10</v>
      </c>
      <c r="BB4958">
        <v>0</v>
      </c>
      <c r="BC4958">
        <v>0</v>
      </c>
      <c r="BD4958">
        <v>0</v>
      </c>
      <c r="BE4958">
        <v>10</v>
      </c>
      <c r="BF4958">
        <v>0</v>
      </c>
      <c r="BG4958">
        <v>0</v>
      </c>
      <c r="BH4958">
        <v>0</v>
      </c>
      <c r="BI4958">
        <v>16</v>
      </c>
      <c r="BJ4958">
        <v>0</v>
      </c>
      <c r="BK4958">
        <v>0</v>
      </c>
      <c r="BL4958">
        <v>0</v>
      </c>
      <c r="BM4958">
        <v>16</v>
      </c>
      <c r="BN4958">
        <v>0</v>
      </c>
      <c r="BO4958">
        <v>0</v>
      </c>
      <c r="BP4958">
        <v>0</v>
      </c>
      <c r="BQ4958">
        <v>12</v>
      </c>
      <c r="BR4958">
        <v>0</v>
      </c>
      <c r="BS4958">
        <v>0</v>
      </c>
      <c r="BT4958">
        <v>0</v>
      </c>
      <c r="BU4958">
        <v>12</v>
      </c>
      <c r="BV4958">
        <v>0</v>
      </c>
      <c r="BW4958">
        <v>0</v>
      </c>
      <c r="BX4958">
        <v>0</v>
      </c>
      <c r="BY4958">
        <v>8</v>
      </c>
      <c r="BZ4958">
        <v>0</v>
      </c>
      <c r="CA4958">
        <v>0</v>
      </c>
      <c r="CB4958">
        <v>0</v>
      </c>
      <c r="CC4958">
        <v>8</v>
      </c>
      <c r="CD4958">
        <v>0</v>
      </c>
      <c r="CE4958">
        <v>0</v>
      </c>
      <c r="CF4958">
        <v>0</v>
      </c>
      <c r="CG4958">
        <v>8</v>
      </c>
      <c r="CH4958">
        <v>0</v>
      </c>
      <c r="CI4958">
        <v>0</v>
      </c>
      <c r="CJ4958">
        <v>0</v>
      </c>
      <c r="CK4958">
        <v>8</v>
      </c>
      <c r="CL4958">
        <v>0</v>
      </c>
      <c r="CM4958">
        <v>0</v>
      </c>
      <c r="CN4958">
        <v>0</v>
      </c>
      <c r="CO4958">
        <v>6</v>
      </c>
      <c r="CP4958">
        <v>0</v>
      </c>
      <c r="CQ4958">
        <v>0</v>
      </c>
      <c r="CR4958">
        <v>0</v>
      </c>
      <c r="CS4958">
        <v>6</v>
      </c>
      <c r="CT4958">
        <v>0</v>
      </c>
      <c r="CU4958">
        <v>0</v>
      </c>
      <c r="CV4958">
        <v>0</v>
      </c>
      <c r="CW4958">
        <v>6</v>
      </c>
      <c r="CX4958">
        <v>0</v>
      </c>
      <c r="CY4958">
        <v>0</v>
      </c>
      <c r="CZ4958">
        <v>0</v>
      </c>
      <c r="DA4958">
        <v>6</v>
      </c>
      <c r="DB4958">
        <v>0</v>
      </c>
      <c r="DC4958">
        <v>0</v>
      </c>
      <c r="DD4958">
        <v>0</v>
      </c>
      <c r="DE4958">
        <v>8</v>
      </c>
      <c r="DF4958">
        <v>0</v>
      </c>
      <c r="DG4958">
        <v>0</v>
      </c>
      <c r="DH4958">
        <v>0</v>
      </c>
      <c r="DI4958">
        <v>8</v>
      </c>
      <c r="DJ4958">
        <v>0</v>
      </c>
      <c r="DK4958">
        <v>0</v>
      </c>
      <c r="DL4958">
        <v>0</v>
      </c>
      <c r="DM4958">
        <v>18</v>
      </c>
      <c r="DN4958">
        <v>0</v>
      </c>
      <c r="DO4958">
        <v>0</v>
      </c>
      <c r="DP4958">
        <v>0</v>
      </c>
      <c r="DQ4958">
        <v>18</v>
      </c>
      <c r="DR4958">
        <v>0</v>
      </c>
      <c r="DS4958">
        <v>0</v>
      </c>
      <c r="DT4958">
        <v>31</v>
      </c>
      <c r="DU4958">
        <v>3.665</v>
      </c>
      <c r="DV4958">
        <v>5</v>
      </c>
      <c r="DW4958">
        <v>0</v>
      </c>
      <c r="DX4958">
        <v>0</v>
      </c>
      <c r="DY4958" s="4">
        <v>46691</v>
      </c>
      <c r="DZ4958" s="3" t="s">
        <v>5063</v>
      </c>
      <c r="EA4958">
        <v>18</v>
      </c>
      <c r="EB4958">
        <v>0</v>
      </c>
      <c r="EC4958">
        <v>124</v>
      </c>
      <c r="ED4958">
        <v>0</v>
      </c>
      <c r="EE4958">
        <v>18</v>
      </c>
      <c r="EF4958">
        <v>124</v>
      </c>
      <c r="EG4958">
        <v>10.333333</v>
      </c>
      <c r="EH4958">
        <v>1.74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576</v>
      </c>
      <c r="B4959" s="3" t="s">
        <v>577</v>
      </c>
      <c r="C4959" s="3" t="s">
        <v>13</v>
      </c>
      <c r="D4959" s="3" t="s">
        <v>14</v>
      </c>
      <c r="E4959" s="3" t="s">
        <v>1866</v>
      </c>
      <c r="F4959" s="3" t="s">
        <v>1867</v>
      </c>
      <c r="G4959" s="3" t="s">
        <v>1844</v>
      </c>
      <c r="H4959" s="3" t="s">
        <v>1845</v>
      </c>
      <c r="I4959" s="3" t="s">
        <v>226</v>
      </c>
      <c r="J4959" s="3" t="s">
        <v>227</v>
      </c>
      <c r="K4959" s="3" t="s">
        <v>1769</v>
      </c>
      <c r="L4959" s="3" t="s">
        <v>1770</v>
      </c>
      <c r="M4959" s="3" t="s">
        <v>579</v>
      </c>
      <c r="N4959" s="3" t="s">
        <v>1529</v>
      </c>
      <c r="O4959">
        <v>2</v>
      </c>
      <c r="P4959" s="3" t="s">
        <v>3668</v>
      </c>
      <c r="Q4959" s="3" t="s">
        <v>3668</v>
      </c>
      <c r="R4959" s="3" t="s">
        <v>3668</v>
      </c>
      <c r="S4959" s="3" t="s">
        <v>1039</v>
      </c>
      <c r="T4959" s="3" t="s">
        <v>2692</v>
      </c>
      <c r="U4959" s="3" t="s">
        <v>643</v>
      </c>
      <c r="V4959" s="3" t="s">
        <v>597</v>
      </c>
      <c r="W4959" s="3" t="s">
        <v>597</v>
      </c>
      <c r="X4959" s="3" t="s">
        <v>4285</v>
      </c>
      <c r="Y4959" s="3" t="s">
        <v>644</v>
      </c>
      <c r="Z4959" s="3" t="s">
        <v>3751</v>
      </c>
      <c r="AA4959" s="3" t="s">
        <v>585</v>
      </c>
      <c r="AB4959">
        <v>0</v>
      </c>
      <c r="AC4959">
        <v>142</v>
      </c>
      <c r="AD4959">
        <v>0</v>
      </c>
      <c r="AE4959">
        <v>0</v>
      </c>
      <c r="AF4959">
        <v>0</v>
      </c>
      <c r="AG4959">
        <v>142</v>
      </c>
      <c r="AH4959">
        <v>0</v>
      </c>
      <c r="AI4959">
        <v>0</v>
      </c>
      <c r="AJ4959">
        <v>0</v>
      </c>
      <c r="AK4959">
        <v>52</v>
      </c>
      <c r="AL4959">
        <v>0</v>
      </c>
      <c r="AM4959">
        <v>0</v>
      </c>
      <c r="AN4959">
        <v>0</v>
      </c>
      <c r="AO4959">
        <v>52</v>
      </c>
      <c r="AP4959">
        <v>0</v>
      </c>
      <c r="AQ4959">
        <v>0</v>
      </c>
      <c r="AR4959">
        <v>0</v>
      </c>
      <c r="AS4959">
        <v>42</v>
      </c>
      <c r="AT4959">
        <v>0</v>
      </c>
      <c r="AU4959">
        <v>0</v>
      </c>
      <c r="AV4959">
        <v>0</v>
      </c>
      <c r="AW4959">
        <v>42</v>
      </c>
      <c r="AX4959">
        <v>0</v>
      </c>
      <c r="AY4959">
        <v>0</v>
      </c>
      <c r="AZ4959">
        <v>0</v>
      </c>
      <c r="BA4959">
        <v>60</v>
      </c>
      <c r="BB4959">
        <v>0</v>
      </c>
      <c r="BC4959">
        <v>0</v>
      </c>
      <c r="BD4959">
        <v>0</v>
      </c>
      <c r="BE4959">
        <v>60</v>
      </c>
      <c r="BF4959">
        <v>0</v>
      </c>
      <c r="BG4959">
        <v>0</v>
      </c>
      <c r="BH4959">
        <v>0</v>
      </c>
      <c r="BI4959">
        <v>30</v>
      </c>
      <c r="BJ4959">
        <v>0</v>
      </c>
      <c r="BK4959">
        <v>0</v>
      </c>
      <c r="BL4959">
        <v>0</v>
      </c>
      <c r="BM4959">
        <v>30</v>
      </c>
      <c r="BN4959">
        <v>0</v>
      </c>
      <c r="BO4959">
        <v>0</v>
      </c>
      <c r="BP4959">
        <v>0</v>
      </c>
      <c r="BQ4959">
        <v>146</v>
      </c>
      <c r="BR4959">
        <v>0</v>
      </c>
      <c r="BS4959">
        <v>0</v>
      </c>
      <c r="BT4959">
        <v>0</v>
      </c>
      <c r="BU4959">
        <v>146</v>
      </c>
      <c r="BV4959">
        <v>0</v>
      </c>
      <c r="BW4959">
        <v>0</v>
      </c>
      <c r="BX4959">
        <v>0</v>
      </c>
      <c r="BY4959">
        <v>126</v>
      </c>
      <c r="BZ4959">
        <v>0</v>
      </c>
      <c r="CA4959">
        <v>0</v>
      </c>
      <c r="CB4959">
        <v>0</v>
      </c>
      <c r="CC4959">
        <v>126</v>
      </c>
      <c r="CD4959">
        <v>0</v>
      </c>
      <c r="CE4959">
        <v>0</v>
      </c>
      <c r="CF4959">
        <v>0</v>
      </c>
      <c r="CG4959">
        <v>50</v>
      </c>
      <c r="CH4959">
        <v>0</v>
      </c>
      <c r="CI4959">
        <v>0</v>
      </c>
      <c r="CJ4959">
        <v>0</v>
      </c>
      <c r="CK4959">
        <v>50</v>
      </c>
      <c r="CL4959">
        <v>0</v>
      </c>
      <c r="CM4959">
        <v>0</v>
      </c>
      <c r="CN4959">
        <v>0</v>
      </c>
      <c r="CO4959">
        <v>210</v>
      </c>
      <c r="CP4959">
        <v>0</v>
      </c>
      <c r="CQ4959">
        <v>0</v>
      </c>
      <c r="CR4959">
        <v>0</v>
      </c>
      <c r="CS4959">
        <v>210</v>
      </c>
      <c r="CT4959">
        <v>0</v>
      </c>
      <c r="CU4959">
        <v>0</v>
      </c>
      <c r="CV4959">
        <v>0</v>
      </c>
      <c r="CW4959">
        <v>132</v>
      </c>
      <c r="CX4959">
        <v>0</v>
      </c>
      <c r="CY4959">
        <v>0</v>
      </c>
      <c r="CZ4959">
        <v>0</v>
      </c>
      <c r="DA4959">
        <v>132</v>
      </c>
      <c r="DB4959">
        <v>0</v>
      </c>
      <c r="DC4959">
        <v>0</v>
      </c>
      <c r="DD4959">
        <v>0</v>
      </c>
      <c r="DE4959">
        <v>78</v>
      </c>
      <c r="DF4959">
        <v>0</v>
      </c>
      <c r="DG4959">
        <v>0</v>
      </c>
      <c r="DH4959">
        <v>0</v>
      </c>
      <c r="DI4959">
        <v>78</v>
      </c>
      <c r="DJ4959">
        <v>0</v>
      </c>
      <c r="DK4959">
        <v>0</v>
      </c>
      <c r="DL4959">
        <v>0</v>
      </c>
      <c r="DM4959">
        <v>247</v>
      </c>
      <c r="DN4959">
        <v>0</v>
      </c>
      <c r="DO4959">
        <v>0</v>
      </c>
      <c r="DP4959">
        <v>0</v>
      </c>
      <c r="DQ4959">
        <v>247</v>
      </c>
      <c r="DR4959">
        <v>0</v>
      </c>
      <c r="DS4959">
        <v>0</v>
      </c>
      <c r="DT4959">
        <v>326</v>
      </c>
      <c r="DU4959">
        <v>0.33715299999999998</v>
      </c>
      <c r="DV4959">
        <v>0</v>
      </c>
      <c r="DW4959">
        <v>0</v>
      </c>
      <c r="DX4959">
        <v>0</v>
      </c>
      <c r="DY4959" s="4">
        <v>46843</v>
      </c>
      <c r="DZ4959" s="3" t="s">
        <v>5063</v>
      </c>
      <c r="EA4959">
        <v>79</v>
      </c>
      <c r="EB4959">
        <v>0</v>
      </c>
      <c r="EC4959">
        <v>1315</v>
      </c>
      <c r="ED4959">
        <v>0</v>
      </c>
      <c r="EE4959">
        <v>79</v>
      </c>
      <c r="EF4959">
        <v>1315</v>
      </c>
      <c r="EG4959">
        <v>109.583333</v>
      </c>
      <c r="EH4959">
        <v>0.72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576</v>
      </c>
      <c r="B4960" s="3" t="s">
        <v>577</v>
      </c>
      <c r="C4960" s="3" t="s">
        <v>13</v>
      </c>
      <c r="D4960" s="3" t="s">
        <v>14</v>
      </c>
      <c r="E4960" s="3" t="s">
        <v>1866</v>
      </c>
      <c r="F4960" s="3" t="s">
        <v>1867</v>
      </c>
      <c r="G4960" s="3" t="s">
        <v>1844</v>
      </c>
      <c r="H4960" s="3" t="s">
        <v>1845</v>
      </c>
      <c r="I4960" s="3" t="s">
        <v>213</v>
      </c>
      <c r="J4960" s="3" t="s">
        <v>214</v>
      </c>
      <c r="K4960" s="3" t="s">
        <v>1769</v>
      </c>
      <c r="L4960" s="3" t="s">
        <v>1778</v>
      </c>
      <c r="M4960" s="3" t="s">
        <v>579</v>
      </c>
      <c r="N4960" s="3" t="s">
        <v>1529</v>
      </c>
      <c r="O4960">
        <v>1</v>
      </c>
      <c r="P4960" s="3" t="s">
        <v>3668</v>
      </c>
      <c r="Q4960" s="3" t="s">
        <v>3668</v>
      </c>
      <c r="R4960" s="3" t="s">
        <v>3668</v>
      </c>
      <c r="S4960" s="3" t="s">
        <v>1087</v>
      </c>
      <c r="T4960" s="3" t="s">
        <v>2741</v>
      </c>
      <c r="U4960" s="3" t="s">
        <v>645</v>
      </c>
      <c r="V4960" s="3" t="s">
        <v>597</v>
      </c>
      <c r="W4960" s="3" t="s">
        <v>597</v>
      </c>
      <c r="X4960" s="3" t="s">
        <v>4285</v>
      </c>
      <c r="Y4960" s="3" t="s">
        <v>644</v>
      </c>
      <c r="Z4960" s="3" t="s">
        <v>3751</v>
      </c>
      <c r="AA4960" s="3" t="s">
        <v>585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6</v>
      </c>
      <c r="BZ4960">
        <v>0</v>
      </c>
      <c r="CA4960">
        <v>0</v>
      </c>
      <c r="CB4960">
        <v>0</v>
      </c>
      <c r="CC4960">
        <v>6</v>
      </c>
      <c r="CD4960">
        <v>0</v>
      </c>
      <c r="CE4960">
        <v>0</v>
      </c>
      <c r="CF4960">
        <v>0</v>
      </c>
      <c r="CG4960">
        <v>4</v>
      </c>
      <c r="CH4960">
        <v>0</v>
      </c>
      <c r="CI4960">
        <v>0</v>
      </c>
      <c r="CJ4960">
        <v>0</v>
      </c>
      <c r="CK4960">
        <v>4</v>
      </c>
      <c r="CL4960">
        <v>0</v>
      </c>
      <c r="CM4960">
        <v>0</v>
      </c>
      <c r="CN4960">
        <v>0</v>
      </c>
      <c r="CO4960">
        <v>8</v>
      </c>
      <c r="CP4960">
        <v>0</v>
      </c>
      <c r="CQ4960">
        <v>0</v>
      </c>
      <c r="CR4960">
        <v>0</v>
      </c>
      <c r="CS4960">
        <v>8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2</v>
      </c>
      <c r="DN4960">
        <v>0</v>
      </c>
      <c r="DO4960">
        <v>0</v>
      </c>
      <c r="DP4960">
        <v>0</v>
      </c>
      <c r="DQ4960">
        <v>2</v>
      </c>
      <c r="DR4960">
        <v>0</v>
      </c>
      <c r="DS4960">
        <v>0</v>
      </c>
      <c r="DT4960">
        <v>10</v>
      </c>
      <c r="DU4960">
        <v>7.7750000000000004</v>
      </c>
      <c r="DV4960">
        <v>0</v>
      </c>
      <c r="DW4960">
        <v>0</v>
      </c>
      <c r="DX4960">
        <v>0</v>
      </c>
      <c r="DY4960" s="4">
        <v>46081</v>
      </c>
      <c r="DZ4960" s="3" t="s">
        <v>5063</v>
      </c>
      <c r="EA4960">
        <v>8</v>
      </c>
      <c r="EB4960">
        <v>0</v>
      </c>
      <c r="EC4960">
        <v>20</v>
      </c>
      <c r="ED4960">
        <v>0</v>
      </c>
      <c r="EE4960">
        <v>8</v>
      </c>
      <c r="EF4960">
        <v>20</v>
      </c>
      <c r="EG4960">
        <v>5</v>
      </c>
      <c r="EH4960">
        <v>1.6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576</v>
      </c>
      <c r="B4961" s="3" t="s">
        <v>577</v>
      </c>
      <c r="C4961" s="3" t="s">
        <v>13</v>
      </c>
      <c r="D4961" s="3" t="s">
        <v>14</v>
      </c>
      <c r="E4961" s="3" t="s">
        <v>1818</v>
      </c>
      <c r="F4961" s="3" t="s">
        <v>1819</v>
      </c>
      <c r="G4961" s="3" t="s">
        <v>1820</v>
      </c>
      <c r="H4961" s="3" t="s">
        <v>1821</v>
      </c>
      <c r="I4961" s="3" t="s">
        <v>108</v>
      </c>
      <c r="J4961" s="3" t="s">
        <v>109</v>
      </c>
      <c r="K4961" s="3" t="s">
        <v>1769</v>
      </c>
      <c r="L4961" s="3" t="s">
        <v>1778</v>
      </c>
      <c r="M4961" s="3" t="s">
        <v>579</v>
      </c>
      <c r="N4961" s="3" t="s">
        <v>1529</v>
      </c>
      <c r="O4961">
        <v>1</v>
      </c>
      <c r="P4961" s="3" t="s">
        <v>3668</v>
      </c>
      <c r="Q4961" s="3" t="s">
        <v>3668</v>
      </c>
      <c r="R4961" s="3" t="s">
        <v>3668</v>
      </c>
      <c r="S4961" s="3" t="s">
        <v>1000</v>
      </c>
      <c r="T4961" s="3" t="s">
        <v>2658</v>
      </c>
      <c r="U4961" s="3" t="s">
        <v>643</v>
      </c>
      <c r="V4961" s="3" t="s">
        <v>597</v>
      </c>
      <c r="W4961" s="3" t="s">
        <v>597</v>
      </c>
      <c r="X4961" s="3" t="s">
        <v>4285</v>
      </c>
      <c r="Y4961" s="3" t="s">
        <v>644</v>
      </c>
      <c r="Z4961" s="3" t="s">
        <v>3751</v>
      </c>
      <c r="AA4961" s="3" t="s">
        <v>585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4</v>
      </c>
      <c r="DG4961">
        <v>0</v>
      </c>
      <c r="DH4961">
        <v>0</v>
      </c>
      <c r="DI4961">
        <v>4</v>
      </c>
      <c r="DJ4961">
        <v>0</v>
      </c>
      <c r="DK4961">
        <v>0</v>
      </c>
      <c r="DL4961">
        <v>0</v>
      </c>
      <c r="DM4961">
        <v>4</v>
      </c>
      <c r="DN4961">
        <v>0</v>
      </c>
      <c r="DO4961">
        <v>0</v>
      </c>
      <c r="DP4961">
        <v>0</v>
      </c>
      <c r="DQ4961">
        <v>4</v>
      </c>
      <c r="DR4961">
        <v>0</v>
      </c>
      <c r="DS4961">
        <v>0</v>
      </c>
      <c r="DT4961">
        <v>6</v>
      </c>
      <c r="DU4961">
        <v>0.13750000000000001</v>
      </c>
      <c r="DV4961">
        <v>0</v>
      </c>
      <c r="DW4961">
        <v>0</v>
      </c>
      <c r="DX4961">
        <v>0</v>
      </c>
      <c r="DY4961" s="4">
        <v>47026</v>
      </c>
      <c r="DZ4961" s="3" t="s">
        <v>5063</v>
      </c>
      <c r="EA4961">
        <v>2</v>
      </c>
      <c r="EB4961">
        <v>0</v>
      </c>
      <c r="EC4961">
        <v>8</v>
      </c>
      <c r="ED4961">
        <v>0</v>
      </c>
      <c r="EE4961">
        <v>2</v>
      </c>
      <c r="EF4961">
        <v>8</v>
      </c>
      <c r="EG4961">
        <v>4</v>
      </c>
      <c r="EH4961">
        <v>0.5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576</v>
      </c>
      <c r="B4962" s="3" t="s">
        <v>577</v>
      </c>
      <c r="C4962" s="3" t="s">
        <v>13</v>
      </c>
      <c r="D4962" s="3" t="s">
        <v>14</v>
      </c>
      <c r="E4962" s="3" t="s">
        <v>1728</v>
      </c>
      <c r="F4962" s="3" t="s">
        <v>1729</v>
      </c>
      <c r="G4962" s="3" t="s">
        <v>1730</v>
      </c>
      <c r="H4962" s="3" t="s">
        <v>1731</v>
      </c>
      <c r="I4962" s="3" t="s">
        <v>143</v>
      </c>
      <c r="J4962" s="3" t="s">
        <v>144</v>
      </c>
      <c r="K4962" s="3" t="s">
        <v>1769</v>
      </c>
      <c r="L4962" s="3" t="s">
        <v>1770</v>
      </c>
      <c r="M4962" s="3" t="s">
        <v>579</v>
      </c>
      <c r="N4962" s="3" t="s">
        <v>1529</v>
      </c>
      <c r="O4962">
        <v>1</v>
      </c>
      <c r="P4962" s="3" t="s">
        <v>3668</v>
      </c>
      <c r="Q4962" s="3" t="s">
        <v>3668</v>
      </c>
      <c r="R4962" s="3" t="s">
        <v>3668</v>
      </c>
      <c r="S4962" s="3" t="s">
        <v>2013</v>
      </c>
      <c r="T4962" s="3" t="s">
        <v>4128</v>
      </c>
      <c r="U4962" s="3" t="s">
        <v>587</v>
      </c>
      <c r="V4962" s="3" t="s">
        <v>597</v>
      </c>
      <c r="W4962" s="3" t="s">
        <v>4290</v>
      </c>
      <c r="X4962" s="3" t="s">
        <v>4293</v>
      </c>
      <c r="Y4962" s="3" t="s">
        <v>644</v>
      </c>
      <c r="Z4962" s="3" t="s">
        <v>814</v>
      </c>
      <c r="AA4962" s="3" t="s">
        <v>585</v>
      </c>
      <c r="AB4962">
        <v>0</v>
      </c>
      <c r="AC4962">
        <v>1</v>
      </c>
      <c r="AD4962">
        <v>0</v>
      </c>
      <c r="AE4962">
        <v>0</v>
      </c>
      <c r="AF4962">
        <v>0</v>
      </c>
      <c r="AG4962">
        <v>1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2</v>
      </c>
      <c r="DF4962">
        <v>0</v>
      </c>
      <c r="DG4962">
        <v>0</v>
      </c>
      <c r="DH4962">
        <v>0</v>
      </c>
      <c r="DI4962">
        <v>2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1</v>
      </c>
      <c r="DU4962">
        <v>6.5</v>
      </c>
      <c r="DV4962">
        <v>0</v>
      </c>
      <c r="DW4962">
        <v>0</v>
      </c>
      <c r="DX4962">
        <v>0</v>
      </c>
      <c r="DY4962" s="4">
        <v>46295</v>
      </c>
      <c r="DZ4962" s="3" t="s">
        <v>5063</v>
      </c>
      <c r="EA4962">
        <v>1</v>
      </c>
      <c r="EB4962">
        <v>0</v>
      </c>
      <c r="EC4962">
        <v>3</v>
      </c>
      <c r="ED4962">
        <v>0</v>
      </c>
      <c r="EE4962">
        <v>1</v>
      </c>
      <c r="EF4962">
        <v>3</v>
      </c>
      <c r="EG4962">
        <v>1.5</v>
      </c>
      <c r="EH4962">
        <v>0.67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576</v>
      </c>
      <c r="B4963" s="3" t="s">
        <v>577</v>
      </c>
      <c r="C4963" s="3" t="s">
        <v>13</v>
      </c>
      <c r="D4963" s="3" t="s">
        <v>14</v>
      </c>
      <c r="E4963" s="3" t="s">
        <v>1866</v>
      </c>
      <c r="F4963" s="3" t="s">
        <v>1867</v>
      </c>
      <c r="G4963" s="3" t="s">
        <v>1844</v>
      </c>
      <c r="H4963" s="3" t="s">
        <v>1845</v>
      </c>
      <c r="I4963" s="3" t="s">
        <v>135</v>
      </c>
      <c r="J4963" s="3" t="s">
        <v>136</v>
      </c>
      <c r="K4963" s="3" t="s">
        <v>1769</v>
      </c>
      <c r="L4963" s="3" t="s">
        <v>1778</v>
      </c>
      <c r="M4963" s="3" t="s">
        <v>579</v>
      </c>
      <c r="N4963" s="3" t="s">
        <v>1529</v>
      </c>
      <c r="O4963">
        <v>2</v>
      </c>
      <c r="P4963" s="3" t="s">
        <v>3668</v>
      </c>
      <c r="Q4963" s="3" t="s">
        <v>3668</v>
      </c>
      <c r="R4963" s="3" t="s">
        <v>3668</v>
      </c>
      <c r="S4963" s="3" t="s">
        <v>1163</v>
      </c>
      <c r="T4963" s="3" t="s">
        <v>2822</v>
      </c>
      <c r="U4963" s="3" t="s">
        <v>647</v>
      </c>
      <c r="V4963" s="3" t="s">
        <v>597</v>
      </c>
      <c r="W4963" s="3" t="s">
        <v>597</v>
      </c>
      <c r="X4963" s="3" t="s">
        <v>4285</v>
      </c>
      <c r="Y4963" s="3" t="s">
        <v>644</v>
      </c>
      <c r="Z4963" s="3" t="s">
        <v>3752</v>
      </c>
      <c r="AA4963" s="3" t="s">
        <v>585</v>
      </c>
      <c r="AB4963">
        <v>0</v>
      </c>
      <c r="AC4963">
        <v>0</v>
      </c>
      <c r="AD4963">
        <v>12</v>
      </c>
      <c r="AE4963">
        <v>0</v>
      </c>
      <c r="AF4963">
        <v>0</v>
      </c>
      <c r="AG4963">
        <v>12</v>
      </c>
      <c r="AH4963">
        <v>0</v>
      </c>
      <c r="AI4963">
        <v>0</v>
      </c>
      <c r="AJ4963">
        <v>0</v>
      </c>
      <c r="AK4963">
        <v>0</v>
      </c>
      <c r="AL4963">
        <v>14</v>
      </c>
      <c r="AM4963">
        <v>0</v>
      </c>
      <c r="AN4963">
        <v>0</v>
      </c>
      <c r="AO4963">
        <v>14</v>
      </c>
      <c r="AP4963">
        <v>0</v>
      </c>
      <c r="AQ4963">
        <v>0</v>
      </c>
      <c r="AR4963">
        <v>0</v>
      </c>
      <c r="AS4963">
        <v>0</v>
      </c>
      <c r="AT4963">
        <v>21</v>
      </c>
      <c r="AU4963">
        <v>0</v>
      </c>
      <c r="AV4963">
        <v>0</v>
      </c>
      <c r="AW4963">
        <v>21</v>
      </c>
      <c r="AX4963">
        <v>0</v>
      </c>
      <c r="AY4963">
        <v>0</v>
      </c>
      <c r="AZ4963">
        <v>0</v>
      </c>
      <c r="BA4963">
        <v>0</v>
      </c>
      <c r="BB4963">
        <v>13</v>
      </c>
      <c r="BC4963">
        <v>0</v>
      </c>
      <c r="BD4963">
        <v>0</v>
      </c>
      <c r="BE4963">
        <v>13</v>
      </c>
      <c r="BF4963">
        <v>0</v>
      </c>
      <c r="BG4963">
        <v>0</v>
      </c>
      <c r="BH4963">
        <v>0</v>
      </c>
      <c r="BI4963">
        <v>0</v>
      </c>
      <c r="BJ4963">
        <v>24</v>
      </c>
      <c r="BK4963">
        <v>0</v>
      </c>
      <c r="BL4963">
        <v>0</v>
      </c>
      <c r="BM4963">
        <v>24</v>
      </c>
      <c r="BN4963">
        <v>0</v>
      </c>
      <c r="BO4963">
        <v>0</v>
      </c>
      <c r="BP4963">
        <v>0</v>
      </c>
      <c r="BQ4963">
        <v>0</v>
      </c>
      <c r="BR4963">
        <v>10</v>
      </c>
      <c r="BS4963">
        <v>0</v>
      </c>
      <c r="BT4963">
        <v>0</v>
      </c>
      <c r="BU4963">
        <v>10</v>
      </c>
      <c r="BV4963">
        <v>0</v>
      </c>
      <c r="BW4963">
        <v>0</v>
      </c>
      <c r="BX4963">
        <v>0</v>
      </c>
      <c r="BY4963">
        <v>0</v>
      </c>
      <c r="BZ4963">
        <v>13</v>
      </c>
      <c r="CA4963">
        <v>0</v>
      </c>
      <c r="CB4963">
        <v>0</v>
      </c>
      <c r="CC4963">
        <v>13</v>
      </c>
      <c r="CD4963">
        <v>0</v>
      </c>
      <c r="CE4963">
        <v>0</v>
      </c>
      <c r="CF4963">
        <v>0</v>
      </c>
      <c r="CG4963">
        <v>0</v>
      </c>
      <c r="CH4963">
        <v>21</v>
      </c>
      <c r="CI4963">
        <v>0</v>
      </c>
      <c r="CJ4963">
        <v>0</v>
      </c>
      <c r="CK4963">
        <v>21</v>
      </c>
      <c r="CL4963">
        <v>0</v>
      </c>
      <c r="CM4963">
        <v>0</v>
      </c>
      <c r="CN4963">
        <v>0</v>
      </c>
      <c r="CO4963">
        <v>0</v>
      </c>
      <c r="CP4963">
        <v>12</v>
      </c>
      <c r="CQ4963">
        <v>0</v>
      </c>
      <c r="CR4963">
        <v>0</v>
      </c>
      <c r="CS4963">
        <v>12</v>
      </c>
      <c r="CT4963">
        <v>0</v>
      </c>
      <c r="CU4963">
        <v>0</v>
      </c>
      <c r="CV4963">
        <v>0</v>
      </c>
      <c r="CW4963">
        <v>0</v>
      </c>
      <c r="CX4963">
        <v>9</v>
      </c>
      <c r="CY4963">
        <v>0</v>
      </c>
      <c r="CZ4963">
        <v>0</v>
      </c>
      <c r="DA4963">
        <v>9</v>
      </c>
      <c r="DB4963">
        <v>0</v>
      </c>
      <c r="DC4963">
        <v>0</v>
      </c>
      <c r="DD4963">
        <v>0</v>
      </c>
      <c r="DE4963">
        <v>0</v>
      </c>
      <c r="DF4963">
        <v>16</v>
      </c>
      <c r="DG4963">
        <v>0</v>
      </c>
      <c r="DH4963">
        <v>0</v>
      </c>
      <c r="DI4963">
        <v>16</v>
      </c>
      <c r="DJ4963">
        <v>0</v>
      </c>
      <c r="DK4963">
        <v>0</v>
      </c>
      <c r="DL4963">
        <v>0</v>
      </c>
      <c r="DM4963">
        <v>0</v>
      </c>
      <c r="DN4963">
        <v>16</v>
      </c>
      <c r="DO4963">
        <v>0</v>
      </c>
      <c r="DP4963">
        <v>0</v>
      </c>
      <c r="DQ4963">
        <v>16</v>
      </c>
      <c r="DR4963">
        <v>0</v>
      </c>
      <c r="DS4963">
        <v>0</v>
      </c>
      <c r="DT4963">
        <v>17</v>
      </c>
      <c r="DU4963">
        <v>4.0184620000000004</v>
      </c>
      <c r="DV4963">
        <v>0</v>
      </c>
      <c r="DW4963">
        <v>0</v>
      </c>
      <c r="DX4963">
        <v>0</v>
      </c>
      <c r="DY4963" s="4">
        <v>46507</v>
      </c>
      <c r="DZ4963" s="3" t="s">
        <v>5063</v>
      </c>
      <c r="EA4963">
        <v>1</v>
      </c>
      <c r="EB4963">
        <v>0</v>
      </c>
      <c r="EC4963">
        <v>181</v>
      </c>
      <c r="ED4963">
        <v>0</v>
      </c>
      <c r="EE4963">
        <v>1</v>
      </c>
      <c r="EF4963">
        <v>181</v>
      </c>
      <c r="EG4963">
        <v>15.083333</v>
      </c>
      <c r="EH4963">
        <v>7.0000000000000007E-2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576</v>
      </c>
      <c r="B4964" s="3" t="s">
        <v>577</v>
      </c>
      <c r="C4964" s="3" t="s">
        <v>13</v>
      </c>
      <c r="D4964" s="3" t="s">
        <v>14</v>
      </c>
      <c r="E4964" s="3" t="s">
        <v>1728</v>
      </c>
      <c r="F4964" s="3" t="s">
        <v>1729</v>
      </c>
      <c r="G4964" s="3" t="s">
        <v>1730</v>
      </c>
      <c r="H4964" s="3" t="s">
        <v>1731</v>
      </c>
      <c r="I4964" s="3" t="s">
        <v>410</v>
      </c>
      <c r="J4964" s="3" t="s">
        <v>411</v>
      </c>
      <c r="K4964" s="3" t="s">
        <v>1769</v>
      </c>
      <c r="L4964" s="3" t="s">
        <v>1778</v>
      </c>
      <c r="M4964" s="3" t="s">
        <v>579</v>
      </c>
      <c r="N4964" s="3" t="s">
        <v>1529</v>
      </c>
      <c r="O4964">
        <v>1</v>
      </c>
      <c r="P4964" s="3" t="s">
        <v>3668</v>
      </c>
      <c r="Q4964" s="3" t="s">
        <v>3668</v>
      </c>
      <c r="R4964" s="3" t="s">
        <v>3668</v>
      </c>
      <c r="S4964" s="3" t="s">
        <v>1163</v>
      </c>
      <c r="T4964" s="3" t="s">
        <v>2822</v>
      </c>
      <c r="U4964" s="3" t="s">
        <v>647</v>
      </c>
      <c r="V4964" s="3" t="s">
        <v>597</v>
      </c>
      <c r="W4964" s="3" t="s">
        <v>597</v>
      </c>
      <c r="X4964" s="3" t="s">
        <v>4285</v>
      </c>
      <c r="Y4964" s="3" t="s">
        <v>644</v>
      </c>
      <c r="Z4964" s="3" t="s">
        <v>3752</v>
      </c>
      <c r="AA4964" s="3" t="s">
        <v>585</v>
      </c>
      <c r="AB4964">
        <v>0</v>
      </c>
      <c r="AC4964">
        <v>0</v>
      </c>
      <c r="AD4964">
        <v>2</v>
      </c>
      <c r="AE4964">
        <v>0</v>
      </c>
      <c r="AF4964">
        <v>0</v>
      </c>
      <c r="AG4964">
        <v>2</v>
      </c>
      <c r="AH4964">
        <v>0</v>
      </c>
      <c r="AI4964">
        <v>0</v>
      </c>
      <c r="AJ4964">
        <v>0</v>
      </c>
      <c r="AK4964">
        <v>0</v>
      </c>
      <c r="AL4964">
        <v>4</v>
      </c>
      <c r="AM4964">
        <v>0</v>
      </c>
      <c r="AN4964">
        <v>0</v>
      </c>
      <c r="AO4964">
        <v>4</v>
      </c>
      <c r="AP4964">
        <v>0</v>
      </c>
      <c r="AQ4964">
        <v>0</v>
      </c>
      <c r="AR4964">
        <v>0</v>
      </c>
      <c r="AS4964">
        <v>0</v>
      </c>
      <c r="AT4964">
        <v>4</v>
      </c>
      <c r="AU4964">
        <v>0</v>
      </c>
      <c r="AV4964">
        <v>0</v>
      </c>
      <c r="AW4964">
        <v>4</v>
      </c>
      <c r="AX4964">
        <v>0</v>
      </c>
      <c r="AY4964">
        <v>0</v>
      </c>
      <c r="AZ4964">
        <v>0</v>
      </c>
      <c r="BA4964">
        <v>0</v>
      </c>
      <c r="BB4964">
        <v>2</v>
      </c>
      <c r="BC4964">
        <v>0</v>
      </c>
      <c r="BD4964">
        <v>0</v>
      </c>
      <c r="BE4964">
        <v>2</v>
      </c>
      <c r="BF4964">
        <v>0</v>
      </c>
      <c r="BG4964">
        <v>0</v>
      </c>
      <c r="BH4964">
        <v>0</v>
      </c>
      <c r="BI4964">
        <v>0</v>
      </c>
      <c r="BJ4964">
        <v>4</v>
      </c>
      <c r="BK4964">
        <v>0</v>
      </c>
      <c r="BL4964">
        <v>0</v>
      </c>
      <c r="BM4964">
        <v>4</v>
      </c>
      <c r="BN4964">
        <v>0</v>
      </c>
      <c r="BO4964">
        <v>0</v>
      </c>
      <c r="BP4964">
        <v>0</v>
      </c>
      <c r="BQ4964">
        <v>0</v>
      </c>
      <c r="BR4964">
        <v>4</v>
      </c>
      <c r="BS4964">
        <v>0</v>
      </c>
      <c r="BT4964">
        <v>0</v>
      </c>
      <c r="BU4964">
        <v>4</v>
      </c>
      <c r="BV4964">
        <v>0</v>
      </c>
      <c r="BW4964">
        <v>0</v>
      </c>
      <c r="BX4964">
        <v>0</v>
      </c>
      <c r="BY4964">
        <v>0</v>
      </c>
      <c r="BZ4964">
        <v>2</v>
      </c>
      <c r="CA4964">
        <v>0</v>
      </c>
      <c r="CB4964">
        <v>0</v>
      </c>
      <c r="CC4964">
        <v>2</v>
      </c>
      <c r="CD4964">
        <v>0</v>
      </c>
      <c r="CE4964">
        <v>0</v>
      </c>
      <c r="CF4964">
        <v>0</v>
      </c>
      <c r="CG4964">
        <v>0</v>
      </c>
      <c r="CH4964">
        <v>4</v>
      </c>
      <c r="CI4964">
        <v>0</v>
      </c>
      <c r="CJ4964">
        <v>0</v>
      </c>
      <c r="CK4964">
        <v>4</v>
      </c>
      <c r="CL4964">
        <v>0</v>
      </c>
      <c r="CM4964">
        <v>0</v>
      </c>
      <c r="CN4964">
        <v>0</v>
      </c>
      <c r="CO4964">
        <v>0</v>
      </c>
      <c r="CP4964">
        <v>3</v>
      </c>
      <c r="CQ4964">
        <v>0</v>
      </c>
      <c r="CR4964">
        <v>0</v>
      </c>
      <c r="CS4964">
        <v>3</v>
      </c>
      <c r="CT4964">
        <v>0</v>
      </c>
      <c r="CU4964">
        <v>0</v>
      </c>
      <c r="CV4964">
        <v>0</v>
      </c>
      <c r="CW4964">
        <v>0</v>
      </c>
      <c r="CX4964">
        <v>4</v>
      </c>
      <c r="CY4964">
        <v>0</v>
      </c>
      <c r="CZ4964">
        <v>0</v>
      </c>
      <c r="DA4964">
        <v>4</v>
      </c>
      <c r="DB4964">
        <v>0</v>
      </c>
      <c r="DC4964">
        <v>0</v>
      </c>
      <c r="DD4964">
        <v>0</v>
      </c>
      <c r="DE4964">
        <v>0</v>
      </c>
      <c r="DF4964">
        <v>5</v>
      </c>
      <c r="DG4964">
        <v>0</v>
      </c>
      <c r="DH4964">
        <v>0</v>
      </c>
      <c r="DI4964">
        <v>5</v>
      </c>
      <c r="DJ4964">
        <v>0</v>
      </c>
      <c r="DK4964">
        <v>0</v>
      </c>
      <c r="DL4964">
        <v>0</v>
      </c>
      <c r="DM4964">
        <v>0</v>
      </c>
      <c r="DN4964">
        <v>4</v>
      </c>
      <c r="DO4964">
        <v>0</v>
      </c>
      <c r="DP4964">
        <v>0</v>
      </c>
      <c r="DQ4964">
        <v>4</v>
      </c>
      <c r="DR4964">
        <v>0</v>
      </c>
      <c r="DS4964">
        <v>0</v>
      </c>
      <c r="DT4964">
        <v>6</v>
      </c>
      <c r="DU4964">
        <v>3.3065359999999999</v>
      </c>
      <c r="DV4964">
        <v>0</v>
      </c>
      <c r="DW4964">
        <v>0</v>
      </c>
      <c r="DX4964">
        <v>0</v>
      </c>
      <c r="DY4964" s="4">
        <v>46507</v>
      </c>
      <c r="DZ4964" s="3" t="s">
        <v>5063</v>
      </c>
      <c r="EA4964">
        <v>2</v>
      </c>
      <c r="EB4964">
        <v>0</v>
      </c>
      <c r="EC4964">
        <v>42</v>
      </c>
      <c r="ED4964">
        <v>0</v>
      </c>
      <c r="EE4964">
        <v>2</v>
      </c>
      <c r="EF4964">
        <v>42</v>
      </c>
      <c r="EG4964">
        <v>3.5</v>
      </c>
      <c r="EH4964">
        <v>0.56999999999999995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576</v>
      </c>
      <c r="B4965" s="3" t="s">
        <v>577</v>
      </c>
      <c r="C4965" s="3" t="s">
        <v>13</v>
      </c>
      <c r="D4965" s="3" t="s">
        <v>14</v>
      </c>
      <c r="E4965" s="3" t="s">
        <v>1866</v>
      </c>
      <c r="F4965" s="3" t="s">
        <v>1867</v>
      </c>
      <c r="G4965" s="3" t="s">
        <v>1844</v>
      </c>
      <c r="H4965" s="3" t="s">
        <v>1845</v>
      </c>
      <c r="I4965" s="3" t="s">
        <v>169</v>
      </c>
      <c r="J4965" s="3" t="s">
        <v>170</v>
      </c>
      <c r="K4965" s="3" t="s">
        <v>1769</v>
      </c>
      <c r="L4965" s="3" t="s">
        <v>1778</v>
      </c>
      <c r="M4965" s="3" t="s">
        <v>579</v>
      </c>
      <c r="N4965" s="3" t="s">
        <v>1529</v>
      </c>
      <c r="O4965">
        <v>2</v>
      </c>
      <c r="P4965" s="3" t="s">
        <v>3668</v>
      </c>
      <c r="Q4965" s="3" t="s">
        <v>3668</v>
      </c>
      <c r="R4965" s="3" t="s">
        <v>3668</v>
      </c>
      <c r="S4965" s="3" t="s">
        <v>1345</v>
      </c>
      <c r="T4965" s="3" t="s">
        <v>4061</v>
      </c>
      <c r="U4965" s="3" t="s">
        <v>647</v>
      </c>
      <c r="V4965" s="3" t="s">
        <v>597</v>
      </c>
      <c r="W4965" s="3" t="s">
        <v>4286</v>
      </c>
      <c r="X4965" s="3" t="s">
        <v>4287</v>
      </c>
      <c r="Y4965" s="3" t="s">
        <v>644</v>
      </c>
      <c r="Z4965" s="3" t="s">
        <v>3752</v>
      </c>
      <c r="AA4965" s="3" t="s">
        <v>585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1</v>
      </c>
      <c r="BK4965">
        <v>0</v>
      </c>
      <c r="BL4965">
        <v>0</v>
      </c>
      <c r="BM4965">
        <v>1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1</v>
      </c>
      <c r="CA4965">
        <v>0</v>
      </c>
      <c r="CB4965">
        <v>0</v>
      </c>
      <c r="CC4965">
        <v>1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1</v>
      </c>
      <c r="CQ4965">
        <v>0</v>
      </c>
      <c r="CR4965">
        <v>0</v>
      </c>
      <c r="CS4965">
        <v>1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1</v>
      </c>
      <c r="DO4965">
        <v>0</v>
      </c>
      <c r="DP4965">
        <v>0</v>
      </c>
      <c r="DQ4965">
        <v>1</v>
      </c>
      <c r="DR4965">
        <v>0</v>
      </c>
      <c r="DS4965">
        <v>0</v>
      </c>
      <c r="DT4965">
        <v>2</v>
      </c>
      <c r="DU4965">
        <v>137.69123999999999</v>
      </c>
      <c r="DV4965">
        <v>0</v>
      </c>
      <c r="DW4965">
        <v>0</v>
      </c>
      <c r="DX4965">
        <v>0</v>
      </c>
      <c r="DY4965" s="4">
        <v>46053</v>
      </c>
      <c r="DZ4965" s="3" t="s">
        <v>5063</v>
      </c>
      <c r="EA4965">
        <v>1</v>
      </c>
      <c r="EB4965">
        <v>0</v>
      </c>
      <c r="EC4965">
        <v>4</v>
      </c>
      <c r="ED4965">
        <v>0</v>
      </c>
      <c r="EE4965">
        <v>1</v>
      </c>
      <c r="EF4965">
        <v>4</v>
      </c>
      <c r="EG4965">
        <v>1</v>
      </c>
      <c r="EH4965">
        <v>1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576</v>
      </c>
      <c r="B4966" s="3" t="s">
        <v>577</v>
      </c>
      <c r="C4966" s="3" t="s">
        <v>13</v>
      </c>
      <c r="D4966" s="3" t="s">
        <v>14</v>
      </c>
      <c r="E4966" s="3" t="s">
        <v>1728</v>
      </c>
      <c r="F4966" s="3" t="s">
        <v>1729</v>
      </c>
      <c r="G4966" s="3" t="s">
        <v>1730</v>
      </c>
      <c r="H4966" s="3" t="s">
        <v>1731</v>
      </c>
      <c r="I4966" s="3" t="s">
        <v>87</v>
      </c>
      <c r="J4966" s="3" t="s">
        <v>88</v>
      </c>
      <c r="K4966" s="3" t="s">
        <v>1769</v>
      </c>
      <c r="L4966" s="3" t="s">
        <v>1778</v>
      </c>
      <c r="M4966" s="3" t="s">
        <v>579</v>
      </c>
      <c r="N4966" s="3" t="s">
        <v>1529</v>
      </c>
      <c r="O4966">
        <v>2</v>
      </c>
      <c r="P4966" s="3" t="s">
        <v>3668</v>
      </c>
      <c r="Q4966" s="3" t="s">
        <v>3668</v>
      </c>
      <c r="R4966" s="3" t="s">
        <v>3668</v>
      </c>
      <c r="S4966" s="3" t="s">
        <v>682</v>
      </c>
      <c r="T4966" s="3" t="s">
        <v>3487</v>
      </c>
      <c r="U4966" s="3" t="s">
        <v>587</v>
      </c>
      <c r="V4966" s="3" t="s">
        <v>597</v>
      </c>
      <c r="W4966" s="3" t="s">
        <v>4283</v>
      </c>
      <c r="X4966" s="3" t="s">
        <v>4284</v>
      </c>
      <c r="Y4966" s="3" t="s">
        <v>644</v>
      </c>
      <c r="Z4966" s="3" t="s">
        <v>3751</v>
      </c>
      <c r="AA4966" s="3" t="s">
        <v>585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1</v>
      </c>
      <c r="AT4966">
        <v>0</v>
      </c>
      <c r="AU4966">
        <v>0</v>
      </c>
      <c r="AV4966">
        <v>0</v>
      </c>
      <c r="AW4966">
        <v>1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2</v>
      </c>
      <c r="BZ4966">
        <v>0</v>
      </c>
      <c r="CA4966">
        <v>0</v>
      </c>
      <c r="CB4966">
        <v>0</v>
      </c>
      <c r="CC4966">
        <v>2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2</v>
      </c>
      <c r="DU4966">
        <v>8.75</v>
      </c>
      <c r="DV4966">
        <v>0</v>
      </c>
      <c r="DW4966">
        <v>0</v>
      </c>
      <c r="DX4966">
        <v>0</v>
      </c>
      <c r="DY4966" s="4">
        <v>46265</v>
      </c>
      <c r="DZ4966" s="3" t="s">
        <v>5063</v>
      </c>
      <c r="EA4966">
        <v>2</v>
      </c>
      <c r="EB4966">
        <v>0</v>
      </c>
      <c r="EC4966">
        <v>3</v>
      </c>
      <c r="ED4966">
        <v>0</v>
      </c>
      <c r="EE4966">
        <v>2</v>
      </c>
      <c r="EF4966">
        <v>3</v>
      </c>
      <c r="EG4966">
        <v>1.5</v>
      </c>
      <c r="EH4966">
        <v>1.33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576</v>
      </c>
      <c r="B4967" s="3" t="s">
        <v>577</v>
      </c>
      <c r="C4967" s="3" t="s">
        <v>13</v>
      </c>
      <c r="D4967" s="3" t="s">
        <v>14</v>
      </c>
      <c r="E4967" s="3" t="s">
        <v>1866</v>
      </c>
      <c r="F4967" s="3" t="s">
        <v>1867</v>
      </c>
      <c r="G4967" s="3" t="s">
        <v>1844</v>
      </c>
      <c r="H4967" s="3" t="s">
        <v>1845</v>
      </c>
      <c r="I4967" s="3" t="s">
        <v>62</v>
      </c>
      <c r="J4967" s="3" t="s">
        <v>63</v>
      </c>
      <c r="K4967" s="3" t="s">
        <v>1732</v>
      </c>
      <c r="L4967" s="3" t="s">
        <v>1733</v>
      </c>
      <c r="M4967" s="3" t="s">
        <v>579</v>
      </c>
      <c r="N4967" s="3" t="s">
        <v>1529</v>
      </c>
      <c r="O4967">
        <v>2</v>
      </c>
      <c r="P4967" s="3" t="s">
        <v>3668</v>
      </c>
      <c r="Q4967" s="3" t="s">
        <v>3668</v>
      </c>
      <c r="R4967" s="3" t="s">
        <v>3668</v>
      </c>
      <c r="S4967" s="3" t="s">
        <v>1360</v>
      </c>
      <c r="T4967" s="3" t="s">
        <v>2578</v>
      </c>
      <c r="U4967" s="3" t="s">
        <v>581</v>
      </c>
      <c r="V4967" s="3" t="s">
        <v>582</v>
      </c>
      <c r="W4967" s="3" t="s">
        <v>583</v>
      </c>
      <c r="X4967" s="3" t="s">
        <v>583</v>
      </c>
      <c r="Y4967" s="3" t="s">
        <v>584</v>
      </c>
      <c r="Z4967" s="3" t="s">
        <v>3751</v>
      </c>
      <c r="AA4967" s="3" t="s">
        <v>585</v>
      </c>
      <c r="AB4967">
        <v>0</v>
      </c>
      <c r="AC4967">
        <v>16</v>
      </c>
      <c r="AD4967">
        <v>0</v>
      </c>
      <c r="AE4967">
        <v>0</v>
      </c>
      <c r="AF4967">
        <v>0</v>
      </c>
      <c r="AG4967">
        <v>16</v>
      </c>
      <c r="AH4967">
        <v>0</v>
      </c>
      <c r="AI4967">
        <v>0</v>
      </c>
      <c r="AJ4967">
        <v>0</v>
      </c>
      <c r="AK4967">
        <v>2</v>
      </c>
      <c r="AL4967">
        <v>0</v>
      </c>
      <c r="AM4967">
        <v>0</v>
      </c>
      <c r="AN4967">
        <v>0</v>
      </c>
      <c r="AO4967">
        <v>2</v>
      </c>
      <c r="AP4967">
        <v>0</v>
      </c>
      <c r="AQ4967">
        <v>0</v>
      </c>
      <c r="AR4967">
        <v>0</v>
      </c>
      <c r="AS4967">
        <v>3</v>
      </c>
      <c r="AT4967">
        <v>0</v>
      </c>
      <c r="AU4967">
        <v>0</v>
      </c>
      <c r="AV4967">
        <v>0</v>
      </c>
      <c r="AW4967">
        <v>3</v>
      </c>
      <c r="AX4967">
        <v>0</v>
      </c>
      <c r="AY4967">
        <v>0</v>
      </c>
      <c r="AZ4967">
        <v>0</v>
      </c>
      <c r="BA4967">
        <v>32</v>
      </c>
      <c r="BB4967">
        <v>0</v>
      </c>
      <c r="BC4967">
        <v>0</v>
      </c>
      <c r="BD4967">
        <v>0</v>
      </c>
      <c r="BE4967">
        <v>32</v>
      </c>
      <c r="BF4967">
        <v>0</v>
      </c>
      <c r="BG4967">
        <v>0</v>
      </c>
      <c r="BH4967">
        <v>0</v>
      </c>
      <c r="BI4967">
        <v>32</v>
      </c>
      <c r="BJ4967">
        <v>0</v>
      </c>
      <c r="BK4967">
        <v>0</v>
      </c>
      <c r="BL4967">
        <v>0</v>
      </c>
      <c r="BM4967">
        <v>32</v>
      </c>
      <c r="BN4967">
        <v>0</v>
      </c>
      <c r="BO4967">
        <v>0</v>
      </c>
      <c r="BP4967">
        <v>0</v>
      </c>
      <c r="BQ4967">
        <v>37</v>
      </c>
      <c r="BR4967">
        <v>0</v>
      </c>
      <c r="BS4967">
        <v>0</v>
      </c>
      <c r="BT4967">
        <v>0</v>
      </c>
      <c r="BU4967">
        <v>37</v>
      </c>
      <c r="BV4967">
        <v>0</v>
      </c>
      <c r="BW4967">
        <v>0</v>
      </c>
      <c r="BX4967">
        <v>0</v>
      </c>
      <c r="BY4967">
        <v>24</v>
      </c>
      <c r="BZ4967">
        <v>0</v>
      </c>
      <c r="CA4967">
        <v>0</v>
      </c>
      <c r="CB4967">
        <v>0</v>
      </c>
      <c r="CC4967">
        <v>24</v>
      </c>
      <c r="CD4967">
        <v>0</v>
      </c>
      <c r="CE4967">
        <v>0</v>
      </c>
      <c r="CF4967">
        <v>0</v>
      </c>
      <c r="CG4967">
        <v>15</v>
      </c>
      <c r="CH4967">
        <v>0</v>
      </c>
      <c r="CI4967">
        <v>0</v>
      </c>
      <c r="CJ4967">
        <v>0</v>
      </c>
      <c r="CK4967">
        <v>15</v>
      </c>
      <c r="CL4967">
        <v>0</v>
      </c>
      <c r="CM4967">
        <v>0</v>
      </c>
      <c r="CN4967">
        <v>0</v>
      </c>
      <c r="CO4967">
        <v>15</v>
      </c>
      <c r="CP4967">
        <v>0</v>
      </c>
      <c r="CQ4967">
        <v>0</v>
      </c>
      <c r="CR4967">
        <v>0</v>
      </c>
      <c r="CS4967">
        <v>15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1</v>
      </c>
      <c r="DF4967">
        <v>0</v>
      </c>
      <c r="DG4967">
        <v>0</v>
      </c>
      <c r="DH4967">
        <v>0</v>
      </c>
      <c r="DI4967">
        <v>1</v>
      </c>
      <c r="DJ4967">
        <v>0</v>
      </c>
      <c r="DK4967">
        <v>0</v>
      </c>
      <c r="DL4967">
        <v>0</v>
      </c>
      <c r="DM4967">
        <v>16</v>
      </c>
      <c r="DN4967">
        <v>0</v>
      </c>
      <c r="DO4967">
        <v>0</v>
      </c>
      <c r="DP4967">
        <v>0</v>
      </c>
      <c r="DQ4967">
        <v>16</v>
      </c>
      <c r="DR4967">
        <v>0</v>
      </c>
      <c r="DS4967">
        <v>0</v>
      </c>
      <c r="DT4967">
        <v>42</v>
      </c>
      <c r="DU4967">
        <v>0.875</v>
      </c>
      <c r="DV4967">
        <v>0</v>
      </c>
      <c r="DW4967">
        <v>0</v>
      </c>
      <c r="DX4967">
        <v>0</v>
      </c>
      <c r="DY4967" s="4">
        <v>46142</v>
      </c>
      <c r="DZ4967" s="3" t="s">
        <v>5063</v>
      </c>
      <c r="EA4967">
        <v>26</v>
      </c>
      <c r="EB4967">
        <v>0</v>
      </c>
      <c r="EC4967">
        <v>193</v>
      </c>
      <c r="ED4967">
        <v>0</v>
      </c>
      <c r="EE4967">
        <v>26</v>
      </c>
      <c r="EF4967">
        <v>193</v>
      </c>
      <c r="EG4967">
        <v>17.545455</v>
      </c>
      <c r="EH4967">
        <v>1.48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576</v>
      </c>
      <c r="B4968" s="3" t="s">
        <v>577</v>
      </c>
      <c r="C4968" s="3" t="s">
        <v>13</v>
      </c>
      <c r="D4968" s="3" t="s">
        <v>14</v>
      </c>
      <c r="E4968" s="3" t="s">
        <v>1866</v>
      </c>
      <c r="F4968" s="3" t="s">
        <v>1867</v>
      </c>
      <c r="G4968" s="3" t="s">
        <v>1844</v>
      </c>
      <c r="H4968" s="3" t="s">
        <v>1845</v>
      </c>
      <c r="I4968" s="3" t="s">
        <v>529</v>
      </c>
      <c r="J4968" s="3" t="s">
        <v>530</v>
      </c>
      <c r="K4968" s="3" t="s">
        <v>1769</v>
      </c>
      <c r="L4968" s="3" t="s">
        <v>1778</v>
      </c>
      <c r="M4968" s="3" t="s">
        <v>579</v>
      </c>
      <c r="N4968" s="3" t="s">
        <v>1529</v>
      </c>
      <c r="O4968">
        <v>1</v>
      </c>
      <c r="P4968" s="3" t="s">
        <v>3668</v>
      </c>
      <c r="Q4968" s="3" t="s">
        <v>3668</v>
      </c>
      <c r="R4968" s="3" t="s">
        <v>3668</v>
      </c>
      <c r="S4968" s="3" t="s">
        <v>1227</v>
      </c>
      <c r="T4968" s="3" t="s">
        <v>2905</v>
      </c>
      <c r="U4968" s="3" t="s">
        <v>647</v>
      </c>
      <c r="V4968" s="3" t="s">
        <v>597</v>
      </c>
      <c r="W4968" s="3" t="s">
        <v>4286</v>
      </c>
      <c r="X4968" s="3" t="s">
        <v>4287</v>
      </c>
      <c r="Y4968" s="3" t="s">
        <v>644</v>
      </c>
      <c r="Z4968" s="3" t="s">
        <v>3752</v>
      </c>
      <c r="AA4968" s="3" t="s">
        <v>585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1</v>
      </c>
      <c r="CI4968">
        <v>0</v>
      </c>
      <c r="CJ4968">
        <v>0</v>
      </c>
      <c r="CK4968">
        <v>1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1</v>
      </c>
      <c r="DU4968">
        <v>21.974513000000002</v>
      </c>
      <c r="DV4968">
        <v>0</v>
      </c>
      <c r="DW4968">
        <v>0</v>
      </c>
      <c r="DX4968">
        <v>0</v>
      </c>
      <c r="DY4968" s="4">
        <v>46203</v>
      </c>
      <c r="DZ4968" s="3" t="s">
        <v>5063</v>
      </c>
      <c r="EA4968">
        <v>1</v>
      </c>
      <c r="EB4968">
        <v>0</v>
      </c>
      <c r="EC4968">
        <v>1</v>
      </c>
      <c r="ED4968">
        <v>0</v>
      </c>
      <c r="EE4968">
        <v>1</v>
      </c>
      <c r="EF4968">
        <v>1</v>
      </c>
      <c r="EG4968">
        <v>1</v>
      </c>
      <c r="EH4968">
        <v>1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576</v>
      </c>
      <c r="B4969" s="3" t="s">
        <v>577</v>
      </c>
      <c r="C4969" s="3" t="s">
        <v>13</v>
      </c>
      <c r="D4969" s="3" t="s">
        <v>14</v>
      </c>
      <c r="E4969" s="3" t="s">
        <v>1818</v>
      </c>
      <c r="F4969" s="3" t="s">
        <v>1819</v>
      </c>
      <c r="G4969" s="3" t="s">
        <v>1820</v>
      </c>
      <c r="H4969" s="3" t="s">
        <v>1821</v>
      </c>
      <c r="I4969" s="3" t="s">
        <v>77</v>
      </c>
      <c r="J4969" s="3" t="s">
        <v>78</v>
      </c>
      <c r="K4969" s="3" t="s">
        <v>1732</v>
      </c>
      <c r="L4969" s="3" t="s">
        <v>1733</v>
      </c>
      <c r="M4969" s="3" t="s">
        <v>579</v>
      </c>
      <c r="N4969" s="3" t="s">
        <v>1529</v>
      </c>
      <c r="O4969">
        <v>1</v>
      </c>
      <c r="P4969" s="3" t="s">
        <v>3668</v>
      </c>
      <c r="Q4969" s="3" t="s">
        <v>3668</v>
      </c>
      <c r="R4969" s="3" t="s">
        <v>3668</v>
      </c>
      <c r="S4969" s="3" t="s">
        <v>1413</v>
      </c>
      <c r="T4969" s="3" t="s">
        <v>2202</v>
      </c>
      <c r="U4969" s="3" t="s">
        <v>587</v>
      </c>
      <c r="V4969" s="3" t="s">
        <v>582</v>
      </c>
      <c r="W4969" s="3" t="s">
        <v>588</v>
      </c>
      <c r="X4969" s="3" t="s">
        <v>589</v>
      </c>
      <c r="Y4969" s="3" t="s">
        <v>584</v>
      </c>
      <c r="Z4969" s="3" t="s">
        <v>814</v>
      </c>
      <c r="AA4969" s="3" t="s">
        <v>585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1</v>
      </c>
      <c r="DF4969">
        <v>0</v>
      </c>
      <c r="DG4969">
        <v>0</v>
      </c>
      <c r="DH4969">
        <v>0</v>
      </c>
      <c r="DI4969">
        <v>1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31.25</v>
      </c>
      <c r="DV4969">
        <v>1</v>
      </c>
      <c r="DW4969">
        <v>0</v>
      </c>
      <c r="DX4969">
        <v>0</v>
      </c>
      <c r="DY4969" s="4">
        <v>46418</v>
      </c>
      <c r="DZ4969" s="3" t="s">
        <v>5063</v>
      </c>
      <c r="EA4969">
        <v>1</v>
      </c>
      <c r="EB4969">
        <v>0</v>
      </c>
      <c r="EC4969">
        <v>1</v>
      </c>
      <c r="ED4969">
        <v>0</v>
      </c>
      <c r="EE4969">
        <v>1</v>
      </c>
      <c r="EF4969">
        <v>1</v>
      </c>
      <c r="EG4969">
        <v>1</v>
      </c>
      <c r="EH4969">
        <v>1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576</v>
      </c>
      <c r="B4970" s="3" t="s">
        <v>577</v>
      </c>
      <c r="C4970" s="3" t="s">
        <v>13</v>
      </c>
      <c r="D4970" s="3" t="s">
        <v>14</v>
      </c>
      <c r="E4970" s="3" t="s">
        <v>1818</v>
      </c>
      <c r="F4970" s="3" t="s">
        <v>1819</v>
      </c>
      <c r="G4970" s="3" t="s">
        <v>1820</v>
      </c>
      <c r="H4970" s="3" t="s">
        <v>1821</v>
      </c>
      <c r="I4970" s="3" t="s">
        <v>244</v>
      </c>
      <c r="J4970" s="3" t="s">
        <v>245</v>
      </c>
      <c r="K4970" s="3" t="s">
        <v>1769</v>
      </c>
      <c r="L4970" s="3" t="s">
        <v>1778</v>
      </c>
      <c r="M4970" s="3" t="s">
        <v>579</v>
      </c>
      <c r="N4970" s="3" t="s">
        <v>1529</v>
      </c>
      <c r="O4970">
        <v>1</v>
      </c>
      <c r="P4970" s="3" t="s">
        <v>3668</v>
      </c>
      <c r="Q4970" s="3" t="s">
        <v>3668</v>
      </c>
      <c r="R4970" s="3" t="s">
        <v>3668</v>
      </c>
      <c r="S4970" s="3" t="s">
        <v>1400</v>
      </c>
      <c r="T4970" s="3" t="s">
        <v>2994</v>
      </c>
      <c r="U4970" s="3" t="s">
        <v>581</v>
      </c>
      <c r="V4970" s="3" t="s">
        <v>582</v>
      </c>
      <c r="W4970" s="3" t="s">
        <v>583</v>
      </c>
      <c r="X4970" s="3" t="s">
        <v>583</v>
      </c>
      <c r="Y4970" s="3" t="s">
        <v>644</v>
      </c>
      <c r="Z4970" s="3" t="s">
        <v>814</v>
      </c>
      <c r="AA4970" s="3" t="s">
        <v>585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1</v>
      </c>
      <c r="AT4970">
        <v>0</v>
      </c>
      <c r="AU4970">
        <v>0</v>
      </c>
      <c r="AV4970">
        <v>0</v>
      </c>
      <c r="AW4970">
        <v>1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1</v>
      </c>
      <c r="BR4970">
        <v>0</v>
      </c>
      <c r="BS4970">
        <v>0</v>
      </c>
      <c r="BT4970">
        <v>0</v>
      </c>
      <c r="BU4970">
        <v>1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1</v>
      </c>
      <c r="DF4970">
        <v>0</v>
      </c>
      <c r="DG4970">
        <v>0</v>
      </c>
      <c r="DH4970">
        <v>0</v>
      </c>
      <c r="DI4970">
        <v>1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1</v>
      </c>
      <c r="DU4970">
        <v>10.23</v>
      </c>
      <c r="DV4970">
        <v>0</v>
      </c>
      <c r="DW4970">
        <v>0</v>
      </c>
      <c r="DX4970">
        <v>0</v>
      </c>
      <c r="DY4970" s="4">
        <v>46904</v>
      </c>
      <c r="DZ4970" s="3" t="s">
        <v>5063</v>
      </c>
      <c r="EA4970">
        <v>1</v>
      </c>
      <c r="EB4970">
        <v>0</v>
      </c>
      <c r="EC4970">
        <v>3</v>
      </c>
      <c r="ED4970">
        <v>0</v>
      </c>
      <c r="EE4970">
        <v>1</v>
      </c>
      <c r="EF4970">
        <v>3</v>
      </c>
      <c r="EG4970">
        <v>1</v>
      </c>
      <c r="EH4970">
        <v>1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576</v>
      </c>
      <c r="B4971" s="3" t="s">
        <v>577</v>
      </c>
      <c r="C4971" s="3" t="s">
        <v>13</v>
      </c>
      <c r="D4971" s="3" t="s">
        <v>14</v>
      </c>
      <c r="E4971" s="3" t="s">
        <v>1818</v>
      </c>
      <c r="F4971" s="3" t="s">
        <v>1819</v>
      </c>
      <c r="G4971" s="3" t="s">
        <v>1820</v>
      </c>
      <c r="H4971" s="3" t="s">
        <v>1821</v>
      </c>
      <c r="I4971" s="3" t="s">
        <v>73</v>
      </c>
      <c r="J4971" s="3" t="s">
        <v>74</v>
      </c>
      <c r="K4971" s="3" t="s">
        <v>1732</v>
      </c>
      <c r="L4971" s="3" t="s">
        <v>1733</v>
      </c>
      <c r="M4971" s="3" t="s">
        <v>579</v>
      </c>
      <c r="N4971" s="3" t="s">
        <v>1529</v>
      </c>
      <c r="O4971">
        <v>1</v>
      </c>
      <c r="P4971" s="3" t="s">
        <v>3668</v>
      </c>
      <c r="Q4971" s="3" t="s">
        <v>3668</v>
      </c>
      <c r="R4971" s="3" t="s">
        <v>3668</v>
      </c>
      <c r="S4971" s="3" t="s">
        <v>1400</v>
      </c>
      <c r="T4971" s="3" t="s">
        <v>2994</v>
      </c>
      <c r="U4971" s="3" t="s">
        <v>581</v>
      </c>
      <c r="V4971" s="3" t="s">
        <v>582</v>
      </c>
      <c r="W4971" s="3" t="s">
        <v>583</v>
      </c>
      <c r="X4971" s="3" t="s">
        <v>583</v>
      </c>
      <c r="Y4971" s="3" t="s">
        <v>644</v>
      </c>
      <c r="Z4971" s="3" t="s">
        <v>814</v>
      </c>
      <c r="AA4971" s="3" t="s">
        <v>585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12</v>
      </c>
      <c r="AT4971">
        <v>0</v>
      </c>
      <c r="AU4971">
        <v>0</v>
      </c>
      <c r="AV4971">
        <v>0</v>
      </c>
      <c r="AW4971">
        <v>12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6</v>
      </c>
      <c r="CX4971">
        <v>0</v>
      </c>
      <c r="CY4971">
        <v>0</v>
      </c>
      <c r="CZ4971">
        <v>0</v>
      </c>
      <c r="DA4971">
        <v>6</v>
      </c>
      <c r="DB4971">
        <v>0</v>
      </c>
      <c r="DC4971">
        <v>0</v>
      </c>
      <c r="DD4971">
        <v>0</v>
      </c>
      <c r="DE4971">
        <v>1</v>
      </c>
      <c r="DF4971">
        <v>0</v>
      </c>
      <c r="DG4971">
        <v>0</v>
      </c>
      <c r="DH4971">
        <v>0</v>
      </c>
      <c r="DI4971">
        <v>1</v>
      </c>
      <c r="DJ4971">
        <v>0</v>
      </c>
      <c r="DK4971">
        <v>0</v>
      </c>
      <c r="DL4971">
        <v>0</v>
      </c>
      <c r="DM4971">
        <v>6</v>
      </c>
      <c r="DN4971">
        <v>0</v>
      </c>
      <c r="DO4971">
        <v>0</v>
      </c>
      <c r="DP4971">
        <v>0</v>
      </c>
      <c r="DQ4971">
        <v>6</v>
      </c>
      <c r="DR4971">
        <v>0</v>
      </c>
      <c r="DS4971">
        <v>0</v>
      </c>
      <c r="DT4971">
        <v>9</v>
      </c>
      <c r="DU4971">
        <v>10.23</v>
      </c>
      <c r="DV4971">
        <v>0</v>
      </c>
      <c r="DW4971">
        <v>0</v>
      </c>
      <c r="DX4971">
        <v>0</v>
      </c>
      <c r="DY4971" s="4">
        <v>46904</v>
      </c>
      <c r="DZ4971" s="3" t="s">
        <v>5063</v>
      </c>
      <c r="EA4971">
        <v>3</v>
      </c>
      <c r="EB4971">
        <v>0</v>
      </c>
      <c r="EC4971">
        <v>25</v>
      </c>
      <c r="ED4971">
        <v>0</v>
      </c>
      <c r="EE4971">
        <v>3</v>
      </c>
      <c r="EF4971">
        <v>25</v>
      </c>
      <c r="EG4971">
        <v>6.25</v>
      </c>
      <c r="EH4971">
        <v>0.48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576</v>
      </c>
      <c r="B4972" s="3" t="s">
        <v>577</v>
      </c>
      <c r="C4972" s="3" t="s">
        <v>13</v>
      </c>
      <c r="D4972" s="3" t="s">
        <v>14</v>
      </c>
      <c r="E4972" s="3" t="s">
        <v>1866</v>
      </c>
      <c r="F4972" s="3" t="s">
        <v>1867</v>
      </c>
      <c r="G4972" s="3" t="s">
        <v>1844</v>
      </c>
      <c r="H4972" s="3" t="s">
        <v>1845</v>
      </c>
      <c r="I4972" s="3" t="s">
        <v>62</v>
      </c>
      <c r="J4972" s="3" t="s">
        <v>63</v>
      </c>
      <c r="K4972" s="3" t="s">
        <v>1732</v>
      </c>
      <c r="L4972" s="3" t="s">
        <v>1733</v>
      </c>
      <c r="M4972" s="3" t="s">
        <v>579</v>
      </c>
      <c r="N4972" s="3" t="s">
        <v>1529</v>
      </c>
      <c r="O4972">
        <v>2</v>
      </c>
      <c r="P4972" s="3" t="s">
        <v>3668</v>
      </c>
      <c r="Q4972" s="3" t="s">
        <v>3668</v>
      </c>
      <c r="R4972" s="3" t="s">
        <v>3668</v>
      </c>
      <c r="S4972" s="3" t="s">
        <v>1183</v>
      </c>
      <c r="T4972" s="3" t="s">
        <v>2856</v>
      </c>
      <c r="U4972" s="3" t="s">
        <v>643</v>
      </c>
      <c r="V4972" s="3" t="s">
        <v>597</v>
      </c>
      <c r="W4972" s="3" t="s">
        <v>4288</v>
      </c>
      <c r="X4972" s="3" t="s">
        <v>4289</v>
      </c>
      <c r="Y4972" s="3" t="s">
        <v>644</v>
      </c>
      <c r="Z4972" s="3" t="s">
        <v>3751</v>
      </c>
      <c r="AA4972" s="3" t="s">
        <v>585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25</v>
      </c>
      <c r="BC4972">
        <v>0</v>
      </c>
      <c r="BD4972">
        <v>0</v>
      </c>
      <c r="BE4972">
        <v>25</v>
      </c>
      <c r="BF4972">
        <v>0</v>
      </c>
      <c r="BG4972">
        <v>0</v>
      </c>
      <c r="BH4972">
        <v>0</v>
      </c>
      <c r="BI4972">
        <v>0</v>
      </c>
      <c r="BJ4972">
        <v>71</v>
      </c>
      <c r="BK4972">
        <v>0</v>
      </c>
      <c r="BL4972">
        <v>0</v>
      </c>
      <c r="BM4972">
        <v>71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50</v>
      </c>
      <c r="CQ4972">
        <v>0</v>
      </c>
      <c r="CR4972">
        <v>0</v>
      </c>
      <c r="CS4972">
        <v>50</v>
      </c>
      <c r="CT4972">
        <v>0</v>
      </c>
      <c r="CU4972">
        <v>0</v>
      </c>
      <c r="CV4972">
        <v>0</v>
      </c>
      <c r="CW4972">
        <v>42</v>
      </c>
      <c r="CX4972">
        <v>0</v>
      </c>
      <c r="CY4972">
        <v>0</v>
      </c>
      <c r="CZ4972">
        <v>0</v>
      </c>
      <c r="DA4972">
        <v>42</v>
      </c>
      <c r="DB4972">
        <v>0</v>
      </c>
      <c r="DC4972">
        <v>0</v>
      </c>
      <c r="DD4972">
        <v>0</v>
      </c>
      <c r="DE4972">
        <v>14</v>
      </c>
      <c r="DF4972">
        <v>0</v>
      </c>
      <c r="DG4972">
        <v>0</v>
      </c>
      <c r="DH4972">
        <v>0</v>
      </c>
      <c r="DI4972">
        <v>14</v>
      </c>
      <c r="DJ4972">
        <v>0</v>
      </c>
      <c r="DK4972">
        <v>0</v>
      </c>
      <c r="DL4972">
        <v>0</v>
      </c>
      <c r="DM4972">
        <v>66</v>
      </c>
      <c r="DN4972">
        <v>0</v>
      </c>
      <c r="DO4972">
        <v>0</v>
      </c>
      <c r="DP4972">
        <v>0</v>
      </c>
      <c r="DQ4972">
        <v>66</v>
      </c>
      <c r="DR4972">
        <v>0</v>
      </c>
      <c r="DS4972">
        <v>0</v>
      </c>
      <c r="DT4972">
        <v>134</v>
      </c>
      <c r="DU4972">
        <v>5.1233000000000001E-2</v>
      </c>
      <c r="DV4972">
        <v>0</v>
      </c>
      <c r="DW4972">
        <v>0</v>
      </c>
      <c r="DX4972">
        <v>0</v>
      </c>
      <c r="DY4972" s="4">
        <v>46691</v>
      </c>
      <c r="DZ4972" s="3" t="s">
        <v>5063</v>
      </c>
      <c r="EA4972">
        <v>68</v>
      </c>
      <c r="EB4972">
        <v>0</v>
      </c>
      <c r="EC4972">
        <v>268</v>
      </c>
      <c r="ED4972">
        <v>0</v>
      </c>
      <c r="EE4972">
        <v>68</v>
      </c>
      <c r="EF4972">
        <v>268</v>
      </c>
      <c r="EG4972">
        <v>44.666666999999997</v>
      </c>
      <c r="EH4972">
        <v>1.52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576</v>
      </c>
      <c r="B4973" s="3" t="s">
        <v>577</v>
      </c>
      <c r="C4973" s="3" t="s">
        <v>13</v>
      </c>
      <c r="D4973" s="3" t="s">
        <v>14</v>
      </c>
      <c r="E4973" s="3" t="s">
        <v>1818</v>
      </c>
      <c r="F4973" s="3" t="s">
        <v>1819</v>
      </c>
      <c r="G4973" s="3" t="s">
        <v>1820</v>
      </c>
      <c r="H4973" s="3" t="s">
        <v>1821</v>
      </c>
      <c r="I4973" s="3" t="s">
        <v>22</v>
      </c>
      <c r="J4973" s="3" t="s">
        <v>23</v>
      </c>
      <c r="K4973" s="3" t="s">
        <v>1732</v>
      </c>
      <c r="L4973" s="3" t="s">
        <v>1733</v>
      </c>
      <c r="M4973" s="3" t="s">
        <v>579</v>
      </c>
      <c r="N4973" s="3" t="s">
        <v>1529</v>
      </c>
      <c r="O4973">
        <v>1</v>
      </c>
      <c r="P4973" s="3" t="s">
        <v>3668</v>
      </c>
      <c r="Q4973" s="3" t="s">
        <v>3668</v>
      </c>
      <c r="R4973" s="3" t="s">
        <v>3668</v>
      </c>
      <c r="S4973" s="3" t="s">
        <v>1868</v>
      </c>
      <c r="T4973" s="3" t="s">
        <v>3526</v>
      </c>
      <c r="U4973" s="3" t="s">
        <v>581</v>
      </c>
      <c r="V4973" s="3" t="s">
        <v>582</v>
      </c>
      <c r="W4973" s="3" t="s">
        <v>590</v>
      </c>
      <c r="X4973" s="3" t="s">
        <v>591</v>
      </c>
      <c r="Y4973" s="3" t="s">
        <v>584</v>
      </c>
      <c r="Z4973" s="3" t="s">
        <v>814</v>
      </c>
      <c r="AA4973" s="3" t="s">
        <v>585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30</v>
      </c>
      <c r="CX4973">
        <v>0</v>
      </c>
      <c r="CY4973">
        <v>0</v>
      </c>
      <c r="CZ4973">
        <v>0</v>
      </c>
      <c r="DA4973">
        <v>3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20</v>
      </c>
      <c r="DU4973">
        <v>0.7</v>
      </c>
      <c r="DV4973">
        <v>0</v>
      </c>
      <c r="DW4973">
        <v>0</v>
      </c>
      <c r="DX4973">
        <v>0</v>
      </c>
      <c r="DY4973" s="4">
        <v>46691</v>
      </c>
      <c r="DZ4973" s="3" t="s">
        <v>5063</v>
      </c>
      <c r="EA4973">
        <v>20</v>
      </c>
      <c r="EB4973">
        <v>0</v>
      </c>
      <c r="EC4973">
        <v>30</v>
      </c>
      <c r="ED4973">
        <v>0</v>
      </c>
      <c r="EE4973">
        <v>20</v>
      </c>
      <c r="EF4973">
        <v>30</v>
      </c>
      <c r="EG4973">
        <v>30</v>
      </c>
      <c r="EH4973">
        <v>0.67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576</v>
      </c>
      <c r="B4974" s="3" t="s">
        <v>577</v>
      </c>
      <c r="C4974" s="3" t="s">
        <v>13</v>
      </c>
      <c r="D4974" s="3" t="s">
        <v>14</v>
      </c>
      <c r="E4974" s="3" t="s">
        <v>1728</v>
      </c>
      <c r="F4974" s="3" t="s">
        <v>1729</v>
      </c>
      <c r="G4974" s="3" t="s">
        <v>1730</v>
      </c>
      <c r="H4974" s="3" t="s">
        <v>1731</v>
      </c>
      <c r="I4974" s="3" t="s">
        <v>54</v>
      </c>
      <c r="J4974" s="3" t="s">
        <v>55</v>
      </c>
      <c r="K4974" s="3" t="s">
        <v>1732</v>
      </c>
      <c r="L4974" s="3" t="s">
        <v>1733</v>
      </c>
      <c r="M4974" s="3" t="s">
        <v>579</v>
      </c>
      <c r="N4974" s="3" t="s">
        <v>1529</v>
      </c>
      <c r="O4974">
        <v>1</v>
      </c>
      <c r="P4974" s="3" t="s">
        <v>3668</v>
      </c>
      <c r="Q4974" s="3" t="s">
        <v>3668</v>
      </c>
      <c r="R4974" s="3" t="s">
        <v>3668</v>
      </c>
      <c r="S4974" s="3" t="s">
        <v>702</v>
      </c>
      <c r="T4974" s="3" t="s">
        <v>2382</v>
      </c>
      <c r="U4974" s="3" t="s">
        <v>581</v>
      </c>
      <c r="V4974" s="3" t="s">
        <v>582</v>
      </c>
      <c r="W4974" s="3" t="s">
        <v>583</v>
      </c>
      <c r="X4974" s="3" t="s">
        <v>583</v>
      </c>
      <c r="Y4974" s="3" t="s">
        <v>644</v>
      </c>
      <c r="Z4974" s="3" t="s">
        <v>814</v>
      </c>
      <c r="AA4974" s="3" t="s">
        <v>585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32</v>
      </c>
      <c r="AL4974">
        <v>0</v>
      </c>
      <c r="AM4974">
        <v>0</v>
      </c>
      <c r="AN4974">
        <v>0</v>
      </c>
      <c r="AO4974">
        <v>32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25</v>
      </c>
      <c r="BB4974">
        <v>0</v>
      </c>
      <c r="BC4974">
        <v>0</v>
      </c>
      <c r="BD4974">
        <v>0</v>
      </c>
      <c r="BE4974">
        <v>25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20</v>
      </c>
      <c r="CH4974">
        <v>0</v>
      </c>
      <c r="CI4974">
        <v>0</v>
      </c>
      <c r="CJ4974">
        <v>0</v>
      </c>
      <c r="CK4974">
        <v>2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30</v>
      </c>
      <c r="DU4974">
        <v>2</v>
      </c>
      <c r="DV4974">
        <v>0</v>
      </c>
      <c r="DW4974">
        <v>0</v>
      </c>
      <c r="DX4974">
        <v>0</v>
      </c>
      <c r="DY4974" s="4">
        <v>46752</v>
      </c>
      <c r="DZ4974" s="3" t="s">
        <v>5063</v>
      </c>
      <c r="EA4974">
        <v>30</v>
      </c>
      <c r="EB4974">
        <v>0</v>
      </c>
      <c r="EC4974">
        <v>77</v>
      </c>
      <c r="ED4974">
        <v>0</v>
      </c>
      <c r="EE4974">
        <v>30</v>
      </c>
      <c r="EF4974">
        <v>77</v>
      </c>
      <c r="EG4974">
        <v>25.666667</v>
      </c>
      <c r="EH4974">
        <v>1.17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576</v>
      </c>
      <c r="B4975" s="3" t="s">
        <v>577</v>
      </c>
      <c r="C4975" s="3" t="s">
        <v>13</v>
      </c>
      <c r="D4975" s="3" t="s">
        <v>14</v>
      </c>
      <c r="E4975" s="3" t="s">
        <v>1728</v>
      </c>
      <c r="F4975" s="3" t="s">
        <v>1729</v>
      </c>
      <c r="G4975" s="3" t="s">
        <v>1730</v>
      </c>
      <c r="H4975" s="3" t="s">
        <v>1731</v>
      </c>
      <c r="I4975" s="3" t="s">
        <v>310</v>
      </c>
      <c r="J4975" s="3" t="s">
        <v>311</v>
      </c>
      <c r="K4975" s="3" t="s">
        <v>1769</v>
      </c>
      <c r="L4975" s="3" t="s">
        <v>1770</v>
      </c>
      <c r="M4975" s="3" t="s">
        <v>579</v>
      </c>
      <c r="N4975" s="3" t="s">
        <v>1529</v>
      </c>
      <c r="O4975">
        <v>1</v>
      </c>
      <c r="P4975" s="3" t="s">
        <v>3668</v>
      </c>
      <c r="Q4975" s="3" t="s">
        <v>3668</v>
      </c>
      <c r="R4975" s="3" t="s">
        <v>3668</v>
      </c>
      <c r="S4975" s="3" t="s">
        <v>1389</v>
      </c>
      <c r="T4975" s="3" t="s">
        <v>2774</v>
      </c>
      <c r="U4975" s="3" t="s">
        <v>643</v>
      </c>
      <c r="V4975" s="3" t="s">
        <v>597</v>
      </c>
      <c r="W4975" s="3" t="s">
        <v>597</v>
      </c>
      <c r="X4975" s="3" t="s">
        <v>4285</v>
      </c>
      <c r="Y4975" s="3" t="s">
        <v>644</v>
      </c>
      <c r="Z4975" s="3" t="s">
        <v>814</v>
      </c>
      <c r="AA4975" s="3" t="s">
        <v>585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60</v>
      </c>
      <c r="BR4975">
        <v>0</v>
      </c>
      <c r="BS4975">
        <v>0</v>
      </c>
      <c r="BT4975">
        <v>0</v>
      </c>
      <c r="BU4975">
        <v>60</v>
      </c>
      <c r="BV4975">
        <v>0</v>
      </c>
      <c r="BW4975">
        <v>0</v>
      </c>
      <c r="BX4975">
        <v>0</v>
      </c>
      <c r="BY4975">
        <v>60</v>
      </c>
      <c r="BZ4975">
        <v>0</v>
      </c>
      <c r="CA4975">
        <v>0</v>
      </c>
      <c r="CB4975">
        <v>0</v>
      </c>
      <c r="CC4975">
        <v>60</v>
      </c>
      <c r="CD4975">
        <v>0</v>
      </c>
      <c r="CE4975">
        <v>0</v>
      </c>
      <c r="CF4975">
        <v>0</v>
      </c>
      <c r="CG4975">
        <v>30</v>
      </c>
      <c r="CH4975">
        <v>0</v>
      </c>
      <c r="CI4975">
        <v>0</v>
      </c>
      <c r="CJ4975">
        <v>0</v>
      </c>
      <c r="CK4975">
        <v>3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90</v>
      </c>
      <c r="DF4975">
        <v>0</v>
      </c>
      <c r="DG4975">
        <v>0</v>
      </c>
      <c r="DH4975">
        <v>0</v>
      </c>
      <c r="DI4975">
        <v>90</v>
      </c>
      <c r="DJ4975">
        <v>0</v>
      </c>
      <c r="DK4975">
        <v>0</v>
      </c>
      <c r="DL4975">
        <v>0</v>
      </c>
      <c r="DM4975">
        <v>60</v>
      </c>
      <c r="DN4975">
        <v>0</v>
      </c>
      <c r="DO4975">
        <v>0</v>
      </c>
      <c r="DP4975">
        <v>0</v>
      </c>
      <c r="DQ4975">
        <v>60</v>
      </c>
      <c r="DR4975">
        <v>0</v>
      </c>
      <c r="DS4975">
        <v>0</v>
      </c>
      <c r="DT4975">
        <v>110</v>
      </c>
      <c r="DU4975">
        <v>9.0749999999999997E-2</v>
      </c>
      <c r="DV4975">
        <v>0</v>
      </c>
      <c r="DW4975">
        <v>0</v>
      </c>
      <c r="DX4975">
        <v>0</v>
      </c>
      <c r="DY4975" s="4">
        <v>46783</v>
      </c>
      <c r="DZ4975" s="3" t="s">
        <v>5063</v>
      </c>
      <c r="EA4975">
        <v>50</v>
      </c>
      <c r="EB4975">
        <v>0</v>
      </c>
      <c r="EC4975">
        <v>300</v>
      </c>
      <c r="ED4975">
        <v>0</v>
      </c>
      <c r="EE4975">
        <v>50</v>
      </c>
      <c r="EF4975">
        <v>300</v>
      </c>
      <c r="EG4975">
        <v>60</v>
      </c>
      <c r="EH4975">
        <v>0.83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576</v>
      </c>
      <c r="B4976" s="3" t="s">
        <v>577</v>
      </c>
      <c r="C4976" s="3" t="s">
        <v>13</v>
      </c>
      <c r="D4976" s="3" t="s">
        <v>14</v>
      </c>
      <c r="E4976" s="3" t="s">
        <v>1728</v>
      </c>
      <c r="F4976" s="3" t="s">
        <v>1729</v>
      </c>
      <c r="G4976" s="3" t="s">
        <v>1730</v>
      </c>
      <c r="H4976" s="3" t="s">
        <v>1731</v>
      </c>
      <c r="I4976" s="3" t="s">
        <v>1793</v>
      </c>
      <c r="J4976" s="3" t="s">
        <v>472</v>
      </c>
      <c r="K4976" s="3" t="s">
        <v>1769</v>
      </c>
      <c r="L4976" s="3" t="s">
        <v>1778</v>
      </c>
      <c r="M4976" s="3" t="s">
        <v>579</v>
      </c>
      <c r="N4976" s="3" t="s">
        <v>1529</v>
      </c>
      <c r="O4976">
        <v>3</v>
      </c>
      <c r="P4976" s="3" t="s">
        <v>3668</v>
      </c>
      <c r="Q4976" s="3" t="s">
        <v>3668</v>
      </c>
      <c r="R4976" s="3" t="s">
        <v>3668</v>
      </c>
      <c r="S4976" s="3" t="s">
        <v>666</v>
      </c>
      <c r="T4976" s="3" t="s">
        <v>2268</v>
      </c>
      <c r="U4976" s="3" t="s">
        <v>647</v>
      </c>
      <c r="V4976" s="3" t="s">
        <v>597</v>
      </c>
      <c r="W4976" s="3" t="s">
        <v>4286</v>
      </c>
      <c r="X4976" s="3" t="s">
        <v>4287</v>
      </c>
      <c r="Y4976" s="3" t="s">
        <v>644</v>
      </c>
      <c r="Z4976" s="3" t="s">
        <v>3752</v>
      </c>
      <c r="AA4976" s="3" t="s">
        <v>585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6</v>
      </c>
      <c r="BK4976">
        <v>0</v>
      </c>
      <c r="BL4976">
        <v>0</v>
      </c>
      <c r="BM4976">
        <v>6</v>
      </c>
      <c r="BN4976">
        <v>0</v>
      </c>
      <c r="BO4976">
        <v>0</v>
      </c>
      <c r="BP4976">
        <v>0</v>
      </c>
      <c r="BQ4976">
        <v>0</v>
      </c>
      <c r="BR4976">
        <v>4</v>
      </c>
      <c r="BS4976">
        <v>0</v>
      </c>
      <c r="BT4976">
        <v>0</v>
      </c>
      <c r="BU4976">
        <v>4</v>
      </c>
      <c r="BV4976">
        <v>0</v>
      </c>
      <c r="BW4976">
        <v>0</v>
      </c>
      <c r="BX4976">
        <v>0</v>
      </c>
      <c r="BY4976">
        <v>0</v>
      </c>
      <c r="BZ4976">
        <v>3</v>
      </c>
      <c r="CA4976">
        <v>0</v>
      </c>
      <c r="CB4976">
        <v>0</v>
      </c>
      <c r="CC4976">
        <v>3</v>
      </c>
      <c r="CD4976">
        <v>0</v>
      </c>
      <c r="CE4976">
        <v>0</v>
      </c>
      <c r="CF4976">
        <v>0</v>
      </c>
      <c r="CG4976">
        <v>0</v>
      </c>
      <c r="CH4976">
        <v>1</v>
      </c>
      <c r="CI4976">
        <v>0</v>
      </c>
      <c r="CJ4976">
        <v>0</v>
      </c>
      <c r="CK4976">
        <v>1</v>
      </c>
      <c r="CL4976">
        <v>0</v>
      </c>
      <c r="CM4976">
        <v>0</v>
      </c>
      <c r="CN4976">
        <v>0</v>
      </c>
      <c r="CO4976">
        <v>0</v>
      </c>
      <c r="CP4976">
        <v>1</v>
      </c>
      <c r="CQ4976">
        <v>0</v>
      </c>
      <c r="CR4976">
        <v>0</v>
      </c>
      <c r="CS4976">
        <v>1</v>
      </c>
      <c r="CT4976">
        <v>0</v>
      </c>
      <c r="CU4976">
        <v>0</v>
      </c>
      <c r="CV4976">
        <v>0</v>
      </c>
      <c r="CW4976">
        <v>0</v>
      </c>
      <c r="CX4976">
        <v>1</v>
      </c>
      <c r="CY4976">
        <v>0</v>
      </c>
      <c r="CZ4976">
        <v>0</v>
      </c>
      <c r="DA4976">
        <v>1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1</v>
      </c>
      <c r="DU4976">
        <v>57.174011999999998</v>
      </c>
      <c r="DV4976">
        <v>0</v>
      </c>
      <c r="DW4976">
        <v>0</v>
      </c>
      <c r="DX4976">
        <v>0</v>
      </c>
      <c r="DY4976" s="4">
        <v>46157</v>
      </c>
      <c r="DZ4976" s="3" t="s">
        <v>5063</v>
      </c>
      <c r="EA4976">
        <v>1</v>
      </c>
      <c r="EB4976">
        <v>0</v>
      </c>
      <c r="EC4976">
        <v>16</v>
      </c>
      <c r="ED4976">
        <v>0</v>
      </c>
      <c r="EE4976">
        <v>1</v>
      </c>
      <c r="EF4976">
        <v>16</v>
      </c>
      <c r="EG4976">
        <v>2.6666669999999999</v>
      </c>
      <c r="EH4976">
        <v>0.37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576</v>
      </c>
      <c r="B4977" s="3" t="s">
        <v>577</v>
      </c>
      <c r="C4977" s="3" t="s">
        <v>13</v>
      </c>
      <c r="D4977" s="3" t="s">
        <v>14</v>
      </c>
      <c r="E4977" s="3" t="s">
        <v>1818</v>
      </c>
      <c r="F4977" s="3" t="s">
        <v>1819</v>
      </c>
      <c r="G4977" s="3" t="s">
        <v>1820</v>
      </c>
      <c r="H4977" s="3" t="s">
        <v>1821</v>
      </c>
      <c r="I4977" s="3" t="s">
        <v>137</v>
      </c>
      <c r="J4977" s="3" t="s">
        <v>138</v>
      </c>
      <c r="K4977" s="3" t="s">
        <v>1769</v>
      </c>
      <c r="L4977" s="3" t="s">
        <v>1778</v>
      </c>
      <c r="M4977" s="3" t="s">
        <v>579</v>
      </c>
      <c r="N4977" s="3" t="s">
        <v>1529</v>
      </c>
      <c r="O4977">
        <v>1</v>
      </c>
      <c r="P4977" s="3" t="s">
        <v>3668</v>
      </c>
      <c r="Q4977" s="3" t="s">
        <v>3668</v>
      </c>
      <c r="R4977" s="3" t="s">
        <v>3668</v>
      </c>
      <c r="S4977" s="3" t="s">
        <v>861</v>
      </c>
      <c r="T4977" s="3" t="s">
        <v>2565</v>
      </c>
      <c r="U4977" s="3" t="s">
        <v>647</v>
      </c>
      <c r="V4977" s="3" t="s">
        <v>597</v>
      </c>
      <c r="W4977" s="3" t="s">
        <v>4286</v>
      </c>
      <c r="X4977" s="3" t="s">
        <v>4287</v>
      </c>
      <c r="Y4977" s="3" t="s">
        <v>644</v>
      </c>
      <c r="Z4977" s="3" t="s">
        <v>3752</v>
      </c>
      <c r="AA4977" s="3" t="s">
        <v>585</v>
      </c>
      <c r="AB4977">
        <v>0</v>
      </c>
      <c r="AC4977">
        <v>0</v>
      </c>
      <c r="AD4977">
        <v>6</v>
      </c>
      <c r="AE4977">
        <v>0</v>
      </c>
      <c r="AF4977">
        <v>0</v>
      </c>
      <c r="AG4977">
        <v>6</v>
      </c>
      <c r="AH4977">
        <v>0</v>
      </c>
      <c r="AI4977">
        <v>0</v>
      </c>
      <c r="AJ4977">
        <v>0</v>
      </c>
      <c r="AK4977">
        <v>0</v>
      </c>
      <c r="AL4977">
        <v>1</v>
      </c>
      <c r="AM4977">
        <v>0</v>
      </c>
      <c r="AN4977">
        <v>0</v>
      </c>
      <c r="AO4977">
        <v>1</v>
      </c>
      <c r="AP4977">
        <v>0</v>
      </c>
      <c r="AQ4977">
        <v>0</v>
      </c>
      <c r="AR4977">
        <v>0</v>
      </c>
      <c r="AS4977">
        <v>0</v>
      </c>
      <c r="AT4977">
        <v>2</v>
      </c>
      <c r="AU4977">
        <v>0</v>
      </c>
      <c r="AV4977">
        <v>0</v>
      </c>
      <c r="AW4977">
        <v>2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2</v>
      </c>
      <c r="BK4977">
        <v>0</v>
      </c>
      <c r="BL4977">
        <v>0</v>
      </c>
      <c r="BM4977">
        <v>2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17</v>
      </c>
      <c r="CY4977">
        <v>0</v>
      </c>
      <c r="CZ4977">
        <v>0</v>
      </c>
      <c r="DA4977">
        <v>17</v>
      </c>
      <c r="DB4977">
        <v>0</v>
      </c>
      <c r="DC4977">
        <v>0</v>
      </c>
      <c r="DD4977">
        <v>0</v>
      </c>
      <c r="DE4977">
        <v>0</v>
      </c>
      <c r="DF4977">
        <v>1</v>
      </c>
      <c r="DG4977">
        <v>0</v>
      </c>
      <c r="DH4977">
        <v>0</v>
      </c>
      <c r="DI4977">
        <v>1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4</v>
      </c>
      <c r="DU4977">
        <v>61.118713</v>
      </c>
      <c r="DV4977">
        <v>0</v>
      </c>
      <c r="DW4977">
        <v>0</v>
      </c>
      <c r="DX4977">
        <v>0</v>
      </c>
      <c r="DY4977" s="4">
        <v>46173</v>
      </c>
      <c r="DZ4977" s="3" t="s">
        <v>5063</v>
      </c>
      <c r="EA4977">
        <v>4</v>
      </c>
      <c r="EB4977">
        <v>0</v>
      </c>
      <c r="EC4977">
        <v>29</v>
      </c>
      <c r="ED4977">
        <v>0</v>
      </c>
      <c r="EE4977">
        <v>4</v>
      </c>
      <c r="EF4977">
        <v>29</v>
      </c>
      <c r="EG4977">
        <v>4.8333329999999997</v>
      </c>
      <c r="EH4977">
        <v>0.83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576</v>
      </c>
      <c r="B4978" s="3" t="s">
        <v>577</v>
      </c>
      <c r="C4978" s="3" t="s">
        <v>13</v>
      </c>
      <c r="D4978" s="3" t="s">
        <v>14</v>
      </c>
      <c r="E4978" s="3" t="s">
        <v>1866</v>
      </c>
      <c r="F4978" s="3" t="s">
        <v>1867</v>
      </c>
      <c r="G4978" s="3" t="s">
        <v>1844</v>
      </c>
      <c r="H4978" s="3" t="s">
        <v>1845</v>
      </c>
      <c r="I4978" s="3" t="s">
        <v>75</v>
      </c>
      <c r="J4978" s="3" t="s">
        <v>76</v>
      </c>
      <c r="K4978" s="3" t="s">
        <v>1732</v>
      </c>
      <c r="L4978" s="3" t="s">
        <v>1733</v>
      </c>
      <c r="M4978" s="3" t="s">
        <v>579</v>
      </c>
      <c r="N4978" s="3" t="s">
        <v>1529</v>
      </c>
      <c r="O4978">
        <v>2</v>
      </c>
      <c r="P4978" s="3" t="s">
        <v>3668</v>
      </c>
      <c r="Q4978" s="3" t="s">
        <v>3668</v>
      </c>
      <c r="R4978" s="3" t="s">
        <v>3668</v>
      </c>
      <c r="S4978" s="3" t="s">
        <v>1434</v>
      </c>
      <c r="T4978" s="3" t="s">
        <v>3161</v>
      </c>
      <c r="U4978" s="3" t="s">
        <v>587</v>
      </c>
      <c r="V4978" s="3" t="s">
        <v>582</v>
      </c>
      <c r="W4978" s="3" t="s">
        <v>588</v>
      </c>
      <c r="X4978" s="3" t="s">
        <v>589</v>
      </c>
      <c r="Y4978" s="3" t="s">
        <v>644</v>
      </c>
      <c r="Z4978" s="3" t="s">
        <v>814</v>
      </c>
      <c r="AA4978" s="3" t="s">
        <v>585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1</v>
      </c>
      <c r="AL4978">
        <v>0</v>
      </c>
      <c r="AM4978">
        <v>0</v>
      </c>
      <c r="AN4978">
        <v>0</v>
      </c>
      <c r="AO4978">
        <v>1</v>
      </c>
      <c r="AP4978">
        <v>0</v>
      </c>
      <c r="AQ4978">
        <v>0</v>
      </c>
      <c r="AR4978">
        <v>0</v>
      </c>
      <c r="AS4978">
        <v>1</v>
      </c>
      <c r="AT4978">
        <v>0</v>
      </c>
      <c r="AU4978">
        <v>0</v>
      </c>
      <c r="AV4978">
        <v>0</v>
      </c>
      <c r="AW4978">
        <v>1</v>
      </c>
      <c r="AX4978">
        <v>0</v>
      </c>
      <c r="AY4978">
        <v>0</v>
      </c>
      <c r="AZ4978">
        <v>0</v>
      </c>
      <c r="BA4978">
        <v>3</v>
      </c>
      <c r="BB4978">
        <v>0</v>
      </c>
      <c r="BC4978">
        <v>0</v>
      </c>
      <c r="BD4978">
        <v>0</v>
      </c>
      <c r="BE4978">
        <v>3</v>
      </c>
      <c r="BF4978">
        <v>0</v>
      </c>
      <c r="BG4978">
        <v>0</v>
      </c>
      <c r="BH4978">
        <v>0</v>
      </c>
      <c r="BI4978">
        <v>2</v>
      </c>
      <c r="BJ4978">
        <v>0</v>
      </c>
      <c r="BK4978">
        <v>0</v>
      </c>
      <c r="BL4978">
        <v>0</v>
      </c>
      <c r="BM4978">
        <v>2</v>
      </c>
      <c r="BN4978">
        <v>0</v>
      </c>
      <c r="BO4978">
        <v>0</v>
      </c>
      <c r="BP4978">
        <v>0</v>
      </c>
      <c r="BQ4978">
        <v>1</v>
      </c>
      <c r="BR4978">
        <v>0</v>
      </c>
      <c r="BS4978">
        <v>0</v>
      </c>
      <c r="BT4978">
        <v>0</v>
      </c>
      <c r="BU4978">
        <v>1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1</v>
      </c>
      <c r="CH4978">
        <v>0</v>
      </c>
      <c r="CI4978">
        <v>0</v>
      </c>
      <c r="CJ4978">
        <v>0</v>
      </c>
      <c r="CK4978">
        <v>1</v>
      </c>
      <c r="CL4978">
        <v>0</v>
      </c>
      <c r="CM4978">
        <v>0</v>
      </c>
      <c r="CN4978">
        <v>0</v>
      </c>
      <c r="CO4978">
        <v>2</v>
      </c>
      <c r="CP4978">
        <v>0</v>
      </c>
      <c r="CQ4978">
        <v>0</v>
      </c>
      <c r="CR4978">
        <v>0</v>
      </c>
      <c r="CS4978">
        <v>2</v>
      </c>
      <c r="CT4978">
        <v>0</v>
      </c>
      <c r="CU4978">
        <v>0</v>
      </c>
      <c r="CV4978">
        <v>0</v>
      </c>
      <c r="CW4978">
        <v>4</v>
      </c>
      <c r="CX4978">
        <v>0</v>
      </c>
      <c r="CY4978">
        <v>0</v>
      </c>
      <c r="CZ4978">
        <v>0</v>
      </c>
      <c r="DA4978">
        <v>4</v>
      </c>
      <c r="DB4978">
        <v>0</v>
      </c>
      <c r="DC4978">
        <v>0</v>
      </c>
      <c r="DD4978">
        <v>0</v>
      </c>
      <c r="DE4978">
        <v>1</v>
      </c>
      <c r="DF4978">
        <v>0</v>
      </c>
      <c r="DG4978">
        <v>0</v>
      </c>
      <c r="DH4978">
        <v>0</v>
      </c>
      <c r="DI4978">
        <v>1</v>
      </c>
      <c r="DJ4978">
        <v>0</v>
      </c>
      <c r="DK4978">
        <v>0</v>
      </c>
      <c r="DL4978">
        <v>0</v>
      </c>
      <c r="DM4978">
        <v>1</v>
      </c>
      <c r="DN4978">
        <v>0</v>
      </c>
      <c r="DO4978">
        <v>0</v>
      </c>
      <c r="DP4978">
        <v>0</v>
      </c>
      <c r="DQ4978">
        <v>1</v>
      </c>
      <c r="DR4978">
        <v>0</v>
      </c>
      <c r="DS4978">
        <v>0</v>
      </c>
      <c r="DT4978">
        <v>0</v>
      </c>
      <c r="DU4978">
        <v>17.75</v>
      </c>
      <c r="DV4978">
        <v>2</v>
      </c>
      <c r="DW4978">
        <v>0</v>
      </c>
      <c r="DX4978">
        <v>0</v>
      </c>
      <c r="DY4978" s="4">
        <v>46471</v>
      </c>
      <c r="DZ4978" s="3" t="s">
        <v>5063</v>
      </c>
      <c r="EA4978">
        <v>1</v>
      </c>
      <c r="EB4978">
        <v>0</v>
      </c>
      <c r="EC4978">
        <v>17</v>
      </c>
      <c r="ED4978">
        <v>0</v>
      </c>
      <c r="EE4978">
        <v>1</v>
      </c>
      <c r="EF4978">
        <v>17</v>
      </c>
      <c r="EG4978">
        <v>1.7</v>
      </c>
      <c r="EH4978">
        <v>0.59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576</v>
      </c>
      <c r="B4979" s="3" t="s">
        <v>577</v>
      </c>
      <c r="C4979" s="3" t="s">
        <v>13</v>
      </c>
      <c r="D4979" s="3" t="s">
        <v>14</v>
      </c>
      <c r="E4979" s="3" t="s">
        <v>1728</v>
      </c>
      <c r="F4979" s="3" t="s">
        <v>1729</v>
      </c>
      <c r="G4979" s="3" t="s">
        <v>1730</v>
      </c>
      <c r="H4979" s="3" t="s">
        <v>1731</v>
      </c>
      <c r="I4979" s="3" t="s">
        <v>491</v>
      </c>
      <c r="J4979" s="3" t="s">
        <v>492</v>
      </c>
      <c r="K4979" s="3" t="s">
        <v>1769</v>
      </c>
      <c r="L4979" s="3" t="s">
        <v>1778</v>
      </c>
      <c r="M4979" s="3" t="s">
        <v>579</v>
      </c>
      <c r="N4979" s="3" t="s">
        <v>1529</v>
      </c>
      <c r="O4979">
        <v>1</v>
      </c>
      <c r="P4979" s="3" t="s">
        <v>3668</v>
      </c>
      <c r="Q4979" s="3" t="s">
        <v>3668</v>
      </c>
      <c r="R4979" s="3" t="s">
        <v>3668</v>
      </c>
      <c r="S4979" s="3" t="s">
        <v>1163</v>
      </c>
      <c r="T4979" s="3" t="s">
        <v>2822</v>
      </c>
      <c r="U4979" s="3" t="s">
        <v>647</v>
      </c>
      <c r="V4979" s="3" t="s">
        <v>597</v>
      </c>
      <c r="W4979" s="3" t="s">
        <v>597</v>
      </c>
      <c r="X4979" s="3" t="s">
        <v>4285</v>
      </c>
      <c r="Y4979" s="3" t="s">
        <v>644</v>
      </c>
      <c r="Z4979" s="3" t="s">
        <v>3752</v>
      </c>
      <c r="AA4979" s="3" t="s">
        <v>585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7</v>
      </c>
      <c r="AM4979">
        <v>0</v>
      </c>
      <c r="AN4979">
        <v>0</v>
      </c>
      <c r="AO4979">
        <v>7</v>
      </c>
      <c r="AP4979">
        <v>0</v>
      </c>
      <c r="AQ4979">
        <v>0</v>
      </c>
      <c r="AR4979">
        <v>0</v>
      </c>
      <c r="AS4979">
        <v>0</v>
      </c>
      <c r="AT4979">
        <v>7</v>
      </c>
      <c r="AU4979">
        <v>0</v>
      </c>
      <c r="AV4979">
        <v>0</v>
      </c>
      <c r="AW4979">
        <v>7</v>
      </c>
      <c r="AX4979">
        <v>0</v>
      </c>
      <c r="AY4979">
        <v>0</v>
      </c>
      <c r="AZ4979">
        <v>0</v>
      </c>
      <c r="BA4979">
        <v>0</v>
      </c>
      <c r="BB4979">
        <v>3</v>
      </c>
      <c r="BC4979">
        <v>0</v>
      </c>
      <c r="BD4979">
        <v>0</v>
      </c>
      <c r="BE4979">
        <v>3</v>
      </c>
      <c r="BF4979">
        <v>0</v>
      </c>
      <c r="BG4979">
        <v>0</v>
      </c>
      <c r="BH4979">
        <v>0</v>
      </c>
      <c r="BI4979">
        <v>0</v>
      </c>
      <c r="BJ4979">
        <v>9</v>
      </c>
      <c r="BK4979">
        <v>0</v>
      </c>
      <c r="BL4979">
        <v>0</v>
      </c>
      <c r="BM4979">
        <v>9</v>
      </c>
      <c r="BN4979">
        <v>0</v>
      </c>
      <c r="BO4979">
        <v>0</v>
      </c>
      <c r="BP4979">
        <v>0</v>
      </c>
      <c r="BQ4979">
        <v>0</v>
      </c>
      <c r="BR4979">
        <v>4</v>
      </c>
      <c r="BS4979">
        <v>0</v>
      </c>
      <c r="BT4979">
        <v>0</v>
      </c>
      <c r="BU4979">
        <v>4</v>
      </c>
      <c r="BV4979">
        <v>0</v>
      </c>
      <c r="BW4979">
        <v>0</v>
      </c>
      <c r="BX4979">
        <v>0</v>
      </c>
      <c r="BY4979">
        <v>0</v>
      </c>
      <c r="BZ4979">
        <v>4</v>
      </c>
      <c r="CA4979">
        <v>0</v>
      </c>
      <c r="CB4979">
        <v>0</v>
      </c>
      <c r="CC4979">
        <v>4</v>
      </c>
      <c r="CD4979">
        <v>0</v>
      </c>
      <c r="CE4979">
        <v>0</v>
      </c>
      <c r="CF4979">
        <v>0</v>
      </c>
      <c r="CG4979">
        <v>0</v>
      </c>
      <c r="CH4979">
        <v>5</v>
      </c>
      <c r="CI4979">
        <v>0</v>
      </c>
      <c r="CJ4979">
        <v>0</v>
      </c>
      <c r="CK4979">
        <v>5</v>
      </c>
      <c r="CL4979">
        <v>0</v>
      </c>
      <c r="CM4979">
        <v>0</v>
      </c>
      <c r="CN4979">
        <v>0</v>
      </c>
      <c r="CO4979">
        <v>0</v>
      </c>
      <c r="CP4979">
        <v>6</v>
      </c>
      <c r="CQ4979">
        <v>0</v>
      </c>
      <c r="CR4979">
        <v>0</v>
      </c>
      <c r="CS4979">
        <v>6</v>
      </c>
      <c r="CT4979">
        <v>0</v>
      </c>
      <c r="CU4979">
        <v>0</v>
      </c>
      <c r="CV4979">
        <v>0</v>
      </c>
      <c r="CW4979">
        <v>0</v>
      </c>
      <c r="CX4979">
        <v>3</v>
      </c>
      <c r="CY4979">
        <v>0</v>
      </c>
      <c r="CZ4979">
        <v>0</v>
      </c>
      <c r="DA4979">
        <v>3</v>
      </c>
      <c r="DB4979">
        <v>0</v>
      </c>
      <c r="DC4979">
        <v>0</v>
      </c>
      <c r="DD4979">
        <v>0</v>
      </c>
      <c r="DE4979">
        <v>0</v>
      </c>
      <c r="DF4979">
        <v>11</v>
      </c>
      <c r="DG4979">
        <v>0</v>
      </c>
      <c r="DH4979">
        <v>0</v>
      </c>
      <c r="DI4979">
        <v>11</v>
      </c>
      <c r="DJ4979">
        <v>0</v>
      </c>
      <c r="DK4979">
        <v>0</v>
      </c>
      <c r="DL4979">
        <v>0</v>
      </c>
      <c r="DM4979">
        <v>0</v>
      </c>
      <c r="DN4979">
        <v>8</v>
      </c>
      <c r="DO4979">
        <v>0</v>
      </c>
      <c r="DP4979">
        <v>0</v>
      </c>
      <c r="DQ4979">
        <v>8</v>
      </c>
      <c r="DR4979">
        <v>0</v>
      </c>
      <c r="DS4979">
        <v>0</v>
      </c>
      <c r="DT4979">
        <v>12</v>
      </c>
      <c r="DU4979">
        <v>3.7811560000000002</v>
      </c>
      <c r="DV4979">
        <v>0</v>
      </c>
      <c r="DW4979">
        <v>0</v>
      </c>
      <c r="DX4979">
        <v>0</v>
      </c>
      <c r="DY4979" s="4">
        <v>46507</v>
      </c>
      <c r="DZ4979" s="3" t="s">
        <v>5063</v>
      </c>
      <c r="EA4979">
        <v>4</v>
      </c>
      <c r="EB4979">
        <v>0</v>
      </c>
      <c r="EC4979">
        <v>67</v>
      </c>
      <c r="ED4979">
        <v>0</v>
      </c>
      <c r="EE4979">
        <v>4</v>
      </c>
      <c r="EF4979">
        <v>67</v>
      </c>
      <c r="EG4979">
        <v>6.0909089999999999</v>
      </c>
      <c r="EH4979">
        <v>0.66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576</v>
      </c>
      <c r="B4980" s="3" t="s">
        <v>577</v>
      </c>
      <c r="C4980" s="3" t="s">
        <v>13</v>
      </c>
      <c r="D4980" s="3" t="s">
        <v>14</v>
      </c>
      <c r="E4980" s="3" t="s">
        <v>1728</v>
      </c>
      <c r="F4980" s="3" t="s">
        <v>1729</v>
      </c>
      <c r="G4980" s="3" t="s">
        <v>1730</v>
      </c>
      <c r="H4980" s="3" t="s">
        <v>1731</v>
      </c>
      <c r="I4980" s="3" t="s">
        <v>424</v>
      </c>
      <c r="J4980" s="3" t="s">
        <v>425</v>
      </c>
      <c r="K4980" s="3" t="s">
        <v>1769</v>
      </c>
      <c r="L4980" s="3" t="s">
        <v>1778</v>
      </c>
      <c r="M4980" s="3" t="s">
        <v>579</v>
      </c>
      <c r="N4980" s="3" t="s">
        <v>1529</v>
      </c>
      <c r="O4980">
        <v>3</v>
      </c>
      <c r="P4980" s="3" t="s">
        <v>3668</v>
      </c>
      <c r="Q4980" s="3" t="s">
        <v>3668</v>
      </c>
      <c r="R4980" s="3" t="s">
        <v>3668</v>
      </c>
      <c r="S4980" s="3" t="s">
        <v>1075</v>
      </c>
      <c r="T4980" s="3" t="s">
        <v>2727</v>
      </c>
      <c r="U4980" s="3" t="s">
        <v>643</v>
      </c>
      <c r="V4980" s="3" t="s">
        <v>597</v>
      </c>
      <c r="W4980" s="3" t="s">
        <v>597</v>
      </c>
      <c r="X4980" s="3" t="s">
        <v>4285</v>
      </c>
      <c r="Y4980" s="3" t="s">
        <v>644</v>
      </c>
      <c r="Z4980" s="3" t="s">
        <v>814</v>
      </c>
      <c r="AA4980" s="3" t="s">
        <v>585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12</v>
      </c>
      <c r="BB4980">
        <v>0</v>
      </c>
      <c r="BC4980">
        <v>0</v>
      </c>
      <c r="BD4980">
        <v>0</v>
      </c>
      <c r="BE4980">
        <v>12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47</v>
      </c>
      <c r="DN4980">
        <v>0</v>
      </c>
      <c r="DO4980">
        <v>0</v>
      </c>
      <c r="DP4980">
        <v>0</v>
      </c>
      <c r="DQ4980">
        <v>47</v>
      </c>
      <c r="DR4980">
        <v>0</v>
      </c>
      <c r="DS4980">
        <v>0</v>
      </c>
      <c r="DT4980">
        <v>77</v>
      </c>
      <c r="DU4980">
        <v>0.30625000000000002</v>
      </c>
      <c r="DV4980">
        <v>0</v>
      </c>
      <c r="DW4980">
        <v>0</v>
      </c>
      <c r="DX4980">
        <v>0</v>
      </c>
      <c r="DY4980" s="4">
        <v>46996</v>
      </c>
      <c r="DZ4980" s="3" t="s">
        <v>5063</v>
      </c>
      <c r="EA4980">
        <v>30</v>
      </c>
      <c r="EB4980">
        <v>0</v>
      </c>
      <c r="EC4980">
        <v>59</v>
      </c>
      <c r="ED4980">
        <v>0</v>
      </c>
      <c r="EE4980">
        <v>30</v>
      </c>
      <c r="EF4980">
        <v>59</v>
      </c>
      <c r="EG4980">
        <v>29.5</v>
      </c>
      <c r="EH4980">
        <v>1.02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576</v>
      </c>
      <c r="B4981" s="3" t="s">
        <v>577</v>
      </c>
      <c r="C4981" s="3" t="s">
        <v>13</v>
      </c>
      <c r="D4981" s="3" t="s">
        <v>14</v>
      </c>
      <c r="E4981" s="3" t="s">
        <v>1728</v>
      </c>
      <c r="F4981" s="3" t="s">
        <v>1729</v>
      </c>
      <c r="G4981" s="3" t="s">
        <v>1730</v>
      </c>
      <c r="H4981" s="3" t="s">
        <v>1731</v>
      </c>
      <c r="I4981" s="3" t="s">
        <v>26</v>
      </c>
      <c r="J4981" s="3" t="s">
        <v>27</v>
      </c>
      <c r="K4981" s="3" t="s">
        <v>1732</v>
      </c>
      <c r="L4981" s="3" t="s">
        <v>1733</v>
      </c>
      <c r="M4981" s="3" t="s">
        <v>579</v>
      </c>
      <c r="N4981" s="3" t="s">
        <v>1529</v>
      </c>
      <c r="O4981">
        <v>1</v>
      </c>
      <c r="P4981" s="3" t="s">
        <v>3668</v>
      </c>
      <c r="Q4981" s="3" t="s">
        <v>3668</v>
      </c>
      <c r="R4981" s="3" t="s">
        <v>3668</v>
      </c>
      <c r="S4981" s="3" t="s">
        <v>938</v>
      </c>
      <c r="T4981" s="3" t="s">
        <v>2646</v>
      </c>
      <c r="U4981" s="3" t="s">
        <v>581</v>
      </c>
      <c r="V4981" s="3" t="s">
        <v>582</v>
      </c>
      <c r="W4981" s="3" t="s">
        <v>928</v>
      </c>
      <c r="X4981" s="3" t="s">
        <v>928</v>
      </c>
      <c r="Y4981" s="3" t="s">
        <v>644</v>
      </c>
      <c r="Z4981" s="3" t="s">
        <v>3752</v>
      </c>
      <c r="AA4981" s="3" t="s">
        <v>585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10</v>
      </c>
      <c r="AM4981">
        <v>0</v>
      </c>
      <c r="AN4981">
        <v>0</v>
      </c>
      <c r="AO4981">
        <v>1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24</v>
      </c>
      <c r="BK4981">
        <v>0</v>
      </c>
      <c r="BL4981">
        <v>0</v>
      </c>
      <c r="BM4981">
        <v>24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2</v>
      </c>
      <c r="CY4981">
        <v>0</v>
      </c>
      <c r="CZ4981">
        <v>0</v>
      </c>
      <c r="DA4981">
        <v>2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8</v>
      </c>
      <c r="DU4981">
        <v>1.20485</v>
      </c>
      <c r="DV4981">
        <v>0</v>
      </c>
      <c r="DW4981">
        <v>0</v>
      </c>
      <c r="DX4981">
        <v>0</v>
      </c>
      <c r="DY4981" s="4">
        <v>46660</v>
      </c>
      <c r="DZ4981" s="3" t="s">
        <v>5063</v>
      </c>
      <c r="EA4981">
        <v>8</v>
      </c>
      <c r="EB4981">
        <v>0</v>
      </c>
      <c r="EC4981">
        <v>36</v>
      </c>
      <c r="ED4981">
        <v>0</v>
      </c>
      <c r="EE4981">
        <v>8</v>
      </c>
      <c r="EF4981">
        <v>36</v>
      </c>
      <c r="EG4981">
        <v>12</v>
      </c>
      <c r="EH4981">
        <v>0.67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576</v>
      </c>
      <c r="B4982" s="3" t="s">
        <v>577</v>
      </c>
      <c r="C4982" s="3" t="s">
        <v>13</v>
      </c>
      <c r="D4982" s="3" t="s">
        <v>14</v>
      </c>
      <c r="E4982" s="3" t="s">
        <v>1728</v>
      </c>
      <c r="F4982" s="3" t="s">
        <v>1729</v>
      </c>
      <c r="G4982" s="3" t="s">
        <v>1730</v>
      </c>
      <c r="H4982" s="3" t="s">
        <v>1731</v>
      </c>
      <c r="I4982" s="3" t="s">
        <v>531</v>
      </c>
      <c r="J4982" s="3" t="s">
        <v>532</v>
      </c>
      <c r="K4982" s="3" t="s">
        <v>1769</v>
      </c>
      <c r="L4982" s="3" t="s">
        <v>1778</v>
      </c>
      <c r="M4982" s="3" t="s">
        <v>579</v>
      </c>
      <c r="N4982" s="3" t="s">
        <v>1529</v>
      </c>
      <c r="O4982">
        <v>3</v>
      </c>
      <c r="P4982" s="3" t="s">
        <v>3668</v>
      </c>
      <c r="Q4982" s="3" t="s">
        <v>3668</v>
      </c>
      <c r="R4982" s="3" t="s">
        <v>3668</v>
      </c>
      <c r="S4982" s="3" t="s">
        <v>726</v>
      </c>
      <c r="T4982" s="3" t="s">
        <v>2411</v>
      </c>
      <c r="U4982" s="3" t="s">
        <v>581</v>
      </c>
      <c r="V4982" s="3" t="s">
        <v>582</v>
      </c>
      <c r="W4982" s="3" t="s">
        <v>583</v>
      </c>
      <c r="X4982" s="3" t="s">
        <v>583</v>
      </c>
      <c r="Y4982" s="3" t="s">
        <v>584</v>
      </c>
      <c r="Z4982" s="3" t="s">
        <v>3751</v>
      </c>
      <c r="AA4982" s="3" t="s">
        <v>585</v>
      </c>
      <c r="AB4982">
        <v>0</v>
      </c>
      <c r="AC4982">
        <v>0</v>
      </c>
      <c r="AD4982">
        <v>10</v>
      </c>
      <c r="AE4982">
        <v>0</v>
      </c>
      <c r="AF4982">
        <v>0</v>
      </c>
      <c r="AG4982">
        <v>10</v>
      </c>
      <c r="AH4982">
        <v>0</v>
      </c>
      <c r="AI4982">
        <v>0</v>
      </c>
      <c r="AJ4982">
        <v>0</v>
      </c>
      <c r="AK4982">
        <v>0</v>
      </c>
      <c r="AL4982">
        <v>10</v>
      </c>
      <c r="AM4982">
        <v>0</v>
      </c>
      <c r="AN4982">
        <v>0</v>
      </c>
      <c r="AO4982">
        <v>10</v>
      </c>
      <c r="AP4982">
        <v>0</v>
      </c>
      <c r="AQ4982">
        <v>0</v>
      </c>
      <c r="AR4982">
        <v>0</v>
      </c>
      <c r="AS4982">
        <v>0</v>
      </c>
      <c r="AT4982">
        <v>10</v>
      </c>
      <c r="AU4982">
        <v>0</v>
      </c>
      <c r="AV4982">
        <v>0</v>
      </c>
      <c r="AW4982">
        <v>10</v>
      </c>
      <c r="AX4982">
        <v>0</v>
      </c>
      <c r="AY4982">
        <v>0</v>
      </c>
      <c r="AZ4982">
        <v>0</v>
      </c>
      <c r="BA4982">
        <v>10</v>
      </c>
      <c r="BB4982">
        <v>0</v>
      </c>
      <c r="BC4982">
        <v>0</v>
      </c>
      <c r="BD4982">
        <v>0</v>
      </c>
      <c r="BE4982">
        <v>10</v>
      </c>
      <c r="BF4982">
        <v>0</v>
      </c>
      <c r="BG4982">
        <v>0</v>
      </c>
      <c r="BH4982">
        <v>0</v>
      </c>
      <c r="BI4982">
        <v>0</v>
      </c>
      <c r="BJ4982">
        <v>20</v>
      </c>
      <c r="BK4982">
        <v>0</v>
      </c>
      <c r="BL4982">
        <v>0</v>
      </c>
      <c r="BM4982">
        <v>20</v>
      </c>
      <c r="BN4982">
        <v>0</v>
      </c>
      <c r="BO4982">
        <v>0</v>
      </c>
      <c r="BP4982">
        <v>0</v>
      </c>
      <c r="BQ4982">
        <v>20</v>
      </c>
      <c r="BR4982">
        <v>0</v>
      </c>
      <c r="BS4982">
        <v>0</v>
      </c>
      <c r="BT4982">
        <v>0</v>
      </c>
      <c r="BU4982">
        <v>20</v>
      </c>
      <c r="BV4982">
        <v>0</v>
      </c>
      <c r="BW4982">
        <v>0</v>
      </c>
      <c r="BX4982">
        <v>0</v>
      </c>
      <c r="BY4982">
        <v>25</v>
      </c>
      <c r="BZ4982">
        <v>0</v>
      </c>
      <c r="CA4982">
        <v>0</v>
      </c>
      <c r="CB4982">
        <v>0</v>
      </c>
      <c r="CC4982">
        <v>25</v>
      </c>
      <c r="CD4982">
        <v>0</v>
      </c>
      <c r="CE4982">
        <v>0</v>
      </c>
      <c r="CF4982">
        <v>0</v>
      </c>
      <c r="CG4982">
        <v>17</v>
      </c>
      <c r="CH4982">
        <v>0</v>
      </c>
      <c r="CI4982">
        <v>0</v>
      </c>
      <c r="CJ4982">
        <v>0</v>
      </c>
      <c r="CK4982">
        <v>17</v>
      </c>
      <c r="CL4982">
        <v>0</v>
      </c>
      <c r="CM4982">
        <v>0</v>
      </c>
      <c r="CN4982">
        <v>0</v>
      </c>
      <c r="CO4982">
        <v>9</v>
      </c>
      <c r="CP4982">
        <v>0</v>
      </c>
      <c r="CQ4982">
        <v>0</v>
      </c>
      <c r="CR4982">
        <v>0</v>
      </c>
      <c r="CS4982">
        <v>9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5</v>
      </c>
      <c r="DU4982">
        <v>0.45</v>
      </c>
      <c r="DV4982">
        <v>0</v>
      </c>
      <c r="DW4982">
        <v>0</v>
      </c>
      <c r="DX4982">
        <v>0</v>
      </c>
      <c r="DY4982" s="4">
        <v>46418</v>
      </c>
      <c r="DZ4982" s="3" t="s">
        <v>5063</v>
      </c>
      <c r="EA4982">
        <v>5</v>
      </c>
      <c r="EB4982">
        <v>0</v>
      </c>
      <c r="EC4982">
        <v>131</v>
      </c>
      <c r="ED4982">
        <v>0</v>
      </c>
      <c r="EE4982">
        <v>5</v>
      </c>
      <c r="EF4982">
        <v>131</v>
      </c>
      <c r="EG4982">
        <v>14.555555999999999</v>
      </c>
      <c r="EH4982">
        <v>0.34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576</v>
      </c>
      <c r="B4983" s="3" t="s">
        <v>577</v>
      </c>
      <c r="C4983" s="3" t="s">
        <v>13</v>
      </c>
      <c r="D4983" s="3" t="s">
        <v>14</v>
      </c>
      <c r="E4983" s="3" t="s">
        <v>1728</v>
      </c>
      <c r="F4983" s="3" t="s">
        <v>1729</v>
      </c>
      <c r="G4983" s="3" t="s">
        <v>1730</v>
      </c>
      <c r="H4983" s="3" t="s">
        <v>1731</v>
      </c>
      <c r="I4983" s="3" t="s">
        <v>26</v>
      </c>
      <c r="J4983" s="3" t="s">
        <v>27</v>
      </c>
      <c r="K4983" s="3" t="s">
        <v>1732</v>
      </c>
      <c r="L4983" s="3" t="s">
        <v>1733</v>
      </c>
      <c r="M4983" s="3" t="s">
        <v>579</v>
      </c>
      <c r="N4983" s="3" t="s">
        <v>1529</v>
      </c>
      <c r="O4983">
        <v>1</v>
      </c>
      <c r="P4983" s="3" t="s">
        <v>3668</v>
      </c>
      <c r="Q4983" s="3" t="s">
        <v>3668</v>
      </c>
      <c r="R4983" s="3" t="s">
        <v>3668</v>
      </c>
      <c r="S4983" s="3" t="s">
        <v>2077</v>
      </c>
      <c r="T4983" s="3" t="s">
        <v>4157</v>
      </c>
      <c r="U4983" s="3" t="s">
        <v>1244</v>
      </c>
      <c r="V4983" s="3" t="s">
        <v>597</v>
      </c>
      <c r="W4983" s="3" t="s">
        <v>597</v>
      </c>
      <c r="X4983" s="3" t="s">
        <v>4285</v>
      </c>
      <c r="Y4983" s="3" t="s">
        <v>644</v>
      </c>
      <c r="Z4983" s="3" t="s">
        <v>814</v>
      </c>
      <c r="AA4983" s="3" t="s">
        <v>585</v>
      </c>
      <c r="AB4983">
        <v>0</v>
      </c>
      <c r="AC4983">
        <v>2</v>
      </c>
      <c r="AD4983">
        <v>0</v>
      </c>
      <c r="AE4983">
        <v>0</v>
      </c>
      <c r="AF4983">
        <v>0</v>
      </c>
      <c r="AG4983">
        <v>2</v>
      </c>
      <c r="AH4983">
        <v>0</v>
      </c>
      <c r="AI4983">
        <v>0</v>
      </c>
      <c r="AJ4983">
        <v>0</v>
      </c>
      <c r="AK4983">
        <v>8</v>
      </c>
      <c r="AL4983">
        <v>0</v>
      </c>
      <c r="AM4983">
        <v>0</v>
      </c>
      <c r="AN4983">
        <v>0</v>
      </c>
      <c r="AO4983">
        <v>8</v>
      </c>
      <c r="AP4983">
        <v>0</v>
      </c>
      <c r="AQ4983">
        <v>0</v>
      </c>
      <c r="AR4983">
        <v>0</v>
      </c>
      <c r="AS4983">
        <v>5</v>
      </c>
      <c r="AT4983">
        <v>0</v>
      </c>
      <c r="AU4983">
        <v>0</v>
      </c>
      <c r="AV4983">
        <v>0</v>
      </c>
      <c r="AW4983">
        <v>5</v>
      </c>
      <c r="AX4983">
        <v>0</v>
      </c>
      <c r="AY4983">
        <v>0</v>
      </c>
      <c r="AZ4983">
        <v>0</v>
      </c>
      <c r="BA4983">
        <v>12</v>
      </c>
      <c r="BB4983">
        <v>0</v>
      </c>
      <c r="BC4983">
        <v>0</v>
      </c>
      <c r="BD4983">
        <v>0</v>
      </c>
      <c r="BE4983">
        <v>12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5</v>
      </c>
      <c r="BR4983">
        <v>0</v>
      </c>
      <c r="BS4983">
        <v>0</v>
      </c>
      <c r="BT4983">
        <v>0</v>
      </c>
      <c r="BU4983">
        <v>5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2</v>
      </c>
      <c r="DU4983">
        <v>25</v>
      </c>
      <c r="DV4983">
        <v>0</v>
      </c>
      <c r="DW4983">
        <v>0</v>
      </c>
      <c r="DX4983">
        <v>0</v>
      </c>
      <c r="DY4983" s="4">
        <v>47118</v>
      </c>
      <c r="DZ4983" s="3" t="s">
        <v>5063</v>
      </c>
      <c r="EA4983">
        <v>2</v>
      </c>
      <c r="EB4983">
        <v>0</v>
      </c>
      <c r="EC4983">
        <v>32</v>
      </c>
      <c r="ED4983">
        <v>0</v>
      </c>
      <c r="EE4983">
        <v>2</v>
      </c>
      <c r="EF4983">
        <v>32</v>
      </c>
      <c r="EG4983">
        <v>6.4</v>
      </c>
      <c r="EH4983">
        <v>0.31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576</v>
      </c>
      <c r="B4984" s="3" t="s">
        <v>577</v>
      </c>
      <c r="C4984" s="3" t="s">
        <v>13</v>
      </c>
      <c r="D4984" s="3" t="s">
        <v>14</v>
      </c>
      <c r="E4984" s="3" t="s">
        <v>1866</v>
      </c>
      <c r="F4984" s="3" t="s">
        <v>1867</v>
      </c>
      <c r="G4984" s="3" t="s">
        <v>1844</v>
      </c>
      <c r="H4984" s="3" t="s">
        <v>1845</v>
      </c>
      <c r="I4984" s="3" t="s">
        <v>98</v>
      </c>
      <c r="J4984" s="3" t="s">
        <v>99</v>
      </c>
      <c r="K4984" s="3" t="s">
        <v>1769</v>
      </c>
      <c r="L4984" s="3" t="s">
        <v>1778</v>
      </c>
      <c r="M4984" s="3" t="s">
        <v>579</v>
      </c>
      <c r="N4984" s="3" t="s">
        <v>1529</v>
      </c>
      <c r="O4984">
        <v>2</v>
      </c>
      <c r="P4984" s="3" t="s">
        <v>3668</v>
      </c>
      <c r="Q4984" s="3" t="s">
        <v>3668</v>
      </c>
      <c r="R4984" s="3" t="s">
        <v>3668</v>
      </c>
      <c r="S4984" s="3" t="s">
        <v>1383</v>
      </c>
      <c r="T4984" s="3" t="s">
        <v>2710</v>
      </c>
      <c r="U4984" s="3" t="s">
        <v>587</v>
      </c>
      <c r="V4984" s="3" t="s">
        <v>597</v>
      </c>
      <c r="W4984" s="3" t="s">
        <v>4283</v>
      </c>
      <c r="X4984" s="3" t="s">
        <v>4284</v>
      </c>
      <c r="Y4984" s="3" t="s">
        <v>584</v>
      </c>
      <c r="Z4984" s="3" t="s">
        <v>3751</v>
      </c>
      <c r="AA4984" s="3" t="s">
        <v>585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1</v>
      </c>
      <c r="CP4984">
        <v>0</v>
      </c>
      <c r="CQ4984">
        <v>0</v>
      </c>
      <c r="CR4984">
        <v>0</v>
      </c>
      <c r="CS4984">
        <v>1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1</v>
      </c>
      <c r="DU4984">
        <v>60</v>
      </c>
      <c r="DV4984">
        <v>0</v>
      </c>
      <c r="DW4984">
        <v>0</v>
      </c>
      <c r="DX4984">
        <v>0</v>
      </c>
      <c r="DY4984" s="4">
        <v>46721</v>
      </c>
      <c r="DZ4984" s="3" t="s">
        <v>5063</v>
      </c>
      <c r="EA4984">
        <v>1</v>
      </c>
      <c r="EB4984">
        <v>0</v>
      </c>
      <c r="EC4984">
        <v>1</v>
      </c>
      <c r="ED4984">
        <v>0</v>
      </c>
      <c r="EE4984">
        <v>1</v>
      </c>
      <c r="EF4984">
        <v>1</v>
      </c>
      <c r="EG4984">
        <v>1</v>
      </c>
      <c r="EH4984">
        <v>1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576</v>
      </c>
      <c r="B4985" s="3" t="s">
        <v>577</v>
      </c>
      <c r="C4985" s="3" t="s">
        <v>13</v>
      </c>
      <c r="D4985" s="3" t="s">
        <v>14</v>
      </c>
      <c r="E4985" s="3" t="s">
        <v>1728</v>
      </c>
      <c r="F4985" s="3" t="s">
        <v>1729</v>
      </c>
      <c r="G4985" s="3" t="s">
        <v>1730</v>
      </c>
      <c r="H4985" s="3" t="s">
        <v>1731</v>
      </c>
      <c r="I4985" s="3" t="s">
        <v>491</v>
      </c>
      <c r="J4985" s="3" t="s">
        <v>492</v>
      </c>
      <c r="K4985" s="3" t="s">
        <v>1769</v>
      </c>
      <c r="L4985" s="3" t="s">
        <v>1778</v>
      </c>
      <c r="M4985" s="3" t="s">
        <v>579</v>
      </c>
      <c r="N4985" s="3" t="s">
        <v>1529</v>
      </c>
      <c r="O4985">
        <v>1</v>
      </c>
      <c r="P4985" s="3" t="s">
        <v>3668</v>
      </c>
      <c r="Q4985" s="3" t="s">
        <v>3668</v>
      </c>
      <c r="R4985" s="3" t="s">
        <v>3668</v>
      </c>
      <c r="S4985" s="3" t="s">
        <v>3689</v>
      </c>
      <c r="T4985" s="3" t="s">
        <v>3690</v>
      </c>
      <c r="U4985" s="3" t="s">
        <v>581</v>
      </c>
      <c r="V4985" s="3" t="s">
        <v>582</v>
      </c>
      <c r="W4985" s="3" t="s">
        <v>583</v>
      </c>
      <c r="X4985" s="3" t="s">
        <v>583</v>
      </c>
      <c r="Y4985" s="3" t="s">
        <v>644</v>
      </c>
      <c r="Z4985" s="3" t="s">
        <v>814</v>
      </c>
      <c r="AA4985" s="3" t="s">
        <v>585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9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3</v>
      </c>
      <c r="BR4985">
        <v>0</v>
      </c>
      <c r="BS4985">
        <v>0</v>
      </c>
      <c r="BT4985">
        <v>0</v>
      </c>
      <c r="BU4985">
        <v>3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3</v>
      </c>
      <c r="DU4985">
        <v>1.6875</v>
      </c>
      <c r="DV4985">
        <v>0</v>
      </c>
      <c r="DW4985">
        <v>0</v>
      </c>
      <c r="DX4985">
        <v>0</v>
      </c>
      <c r="DY4985" s="4">
        <v>47238</v>
      </c>
      <c r="DZ4985" s="3" t="s">
        <v>5063</v>
      </c>
      <c r="EA4985">
        <v>3</v>
      </c>
      <c r="EB4985">
        <v>0</v>
      </c>
      <c r="EC4985">
        <v>3</v>
      </c>
      <c r="ED4985">
        <v>0</v>
      </c>
      <c r="EE4985">
        <v>3</v>
      </c>
      <c r="EF4985">
        <v>3</v>
      </c>
      <c r="EG4985">
        <v>3</v>
      </c>
      <c r="EH4985">
        <v>1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576</v>
      </c>
      <c r="B4986" s="3" t="s">
        <v>577</v>
      </c>
      <c r="C4986" s="3" t="s">
        <v>13</v>
      </c>
      <c r="D4986" s="3" t="s">
        <v>14</v>
      </c>
      <c r="E4986" s="3" t="s">
        <v>1866</v>
      </c>
      <c r="F4986" s="3" t="s">
        <v>1867</v>
      </c>
      <c r="G4986" s="3" t="s">
        <v>1844</v>
      </c>
      <c r="H4986" s="3" t="s">
        <v>1845</v>
      </c>
      <c r="I4986" s="3" t="s">
        <v>495</v>
      </c>
      <c r="J4986" s="3" t="s">
        <v>496</v>
      </c>
      <c r="K4986" s="3" t="s">
        <v>1769</v>
      </c>
      <c r="L4986" s="3" t="s">
        <v>1778</v>
      </c>
      <c r="M4986" s="3" t="s">
        <v>579</v>
      </c>
      <c r="N4986" s="3" t="s">
        <v>1529</v>
      </c>
      <c r="O4986">
        <v>1</v>
      </c>
      <c r="P4986" s="3" t="s">
        <v>3668</v>
      </c>
      <c r="Q4986" s="3" t="s">
        <v>3668</v>
      </c>
      <c r="R4986" s="3" t="s">
        <v>3668</v>
      </c>
      <c r="S4986" s="3" t="s">
        <v>731</v>
      </c>
      <c r="T4986" s="3" t="s">
        <v>2417</v>
      </c>
      <c r="U4986" s="3" t="s">
        <v>709</v>
      </c>
      <c r="V4986" s="3" t="s">
        <v>582</v>
      </c>
      <c r="W4986" s="3" t="s">
        <v>588</v>
      </c>
      <c r="X4986" s="3" t="s">
        <v>589</v>
      </c>
      <c r="Y4986" s="3" t="s">
        <v>584</v>
      </c>
      <c r="Z4986" s="3" t="s">
        <v>3751</v>
      </c>
      <c r="AA4986" s="3" t="s">
        <v>585</v>
      </c>
      <c r="AB4986">
        <v>0</v>
      </c>
      <c r="AC4986">
        <v>2</v>
      </c>
      <c r="AD4986">
        <v>0</v>
      </c>
      <c r="AE4986">
        <v>0</v>
      </c>
      <c r="AF4986">
        <v>0</v>
      </c>
      <c r="AG4986">
        <v>2</v>
      </c>
      <c r="AH4986">
        <v>0</v>
      </c>
      <c r="AI4986">
        <v>0</v>
      </c>
      <c r="AJ4986">
        <v>0</v>
      </c>
      <c r="AK4986">
        <v>10</v>
      </c>
      <c r="AL4986">
        <v>0</v>
      </c>
      <c r="AM4986">
        <v>0</v>
      </c>
      <c r="AN4986">
        <v>0</v>
      </c>
      <c r="AO4986">
        <v>10</v>
      </c>
      <c r="AP4986">
        <v>0</v>
      </c>
      <c r="AQ4986">
        <v>0</v>
      </c>
      <c r="AR4986">
        <v>0</v>
      </c>
      <c r="AS4986">
        <v>2</v>
      </c>
      <c r="AT4986">
        <v>0</v>
      </c>
      <c r="AU4986">
        <v>0</v>
      </c>
      <c r="AV4986">
        <v>0</v>
      </c>
      <c r="AW4986">
        <v>2</v>
      </c>
      <c r="AX4986">
        <v>0</v>
      </c>
      <c r="AY4986">
        <v>0</v>
      </c>
      <c r="AZ4986">
        <v>0</v>
      </c>
      <c r="BA4986">
        <v>4</v>
      </c>
      <c r="BB4986">
        <v>0</v>
      </c>
      <c r="BC4986">
        <v>0</v>
      </c>
      <c r="BD4986">
        <v>0</v>
      </c>
      <c r="BE4986">
        <v>4</v>
      </c>
      <c r="BF4986">
        <v>0</v>
      </c>
      <c r="BG4986">
        <v>0</v>
      </c>
      <c r="BH4986">
        <v>0</v>
      </c>
      <c r="BI4986">
        <v>5</v>
      </c>
      <c r="BJ4986">
        <v>0</v>
      </c>
      <c r="BK4986">
        <v>0</v>
      </c>
      <c r="BL4986">
        <v>0</v>
      </c>
      <c r="BM4986">
        <v>5</v>
      </c>
      <c r="BN4986">
        <v>0</v>
      </c>
      <c r="BO4986">
        <v>0</v>
      </c>
      <c r="BP4986">
        <v>0</v>
      </c>
      <c r="BQ4986">
        <v>8</v>
      </c>
      <c r="BR4986">
        <v>0</v>
      </c>
      <c r="BS4986">
        <v>0</v>
      </c>
      <c r="BT4986">
        <v>0</v>
      </c>
      <c r="BU4986">
        <v>8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2</v>
      </c>
      <c r="CH4986">
        <v>0</v>
      </c>
      <c r="CI4986">
        <v>0</v>
      </c>
      <c r="CJ4986">
        <v>0</v>
      </c>
      <c r="CK4986">
        <v>2</v>
      </c>
      <c r="CL4986">
        <v>0</v>
      </c>
      <c r="CM4986">
        <v>0</v>
      </c>
      <c r="CN4986">
        <v>0</v>
      </c>
      <c r="CO4986">
        <v>4</v>
      </c>
      <c r="CP4986">
        <v>0</v>
      </c>
      <c r="CQ4986">
        <v>0</v>
      </c>
      <c r="CR4986">
        <v>0</v>
      </c>
      <c r="CS4986">
        <v>4</v>
      </c>
      <c r="CT4986">
        <v>0</v>
      </c>
      <c r="CU4986">
        <v>0</v>
      </c>
      <c r="CV4986">
        <v>0</v>
      </c>
      <c r="CW4986">
        <v>5</v>
      </c>
      <c r="CX4986">
        <v>0</v>
      </c>
      <c r="CY4986">
        <v>0</v>
      </c>
      <c r="CZ4986">
        <v>0</v>
      </c>
      <c r="DA4986">
        <v>5</v>
      </c>
      <c r="DB4986">
        <v>0</v>
      </c>
      <c r="DC4986">
        <v>0</v>
      </c>
      <c r="DD4986">
        <v>0</v>
      </c>
      <c r="DE4986">
        <v>10</v>
      </c>
      <c r="DF4986">
        <v>0</v>
      </c>
      <c r="DG4986">
        <v>0</v>
      </c>
      <c r="DH4986">
        <v>0</v>
      </c>
      <c r="DI4986">
        <v>10</v>
      </c>
      <c r="DJ4986">
        <v>0</v>
      </c>
      <c r="DK4986">
        <v>0</v>
      </c>
      <c r="DL4986">
        <v>0</v>
      </c>
      <c r="DM4986">
        <v>4</v>
      </c>
      <c r="DN4986">
        <v>0</v>
      </c>
      <c r="DO4986">
        <v>0</v>
      </c>
      <c r="DP4986">
        <v>0</v>
      </c>
      <c r="DQ4986">
        <v>4</v>
      </c>
      <c r="DR4986">
        <v>0</v>
      </c>
      <c r="DS4986">
        <v>0</v>
      </c>
      <c r="DT4986">
        <v>11</v>
      </c>
      <c r="DU4986">
        <v>1.2</v>
      </c>
      <c r="DV4986">
        <v>0</v>
      </c>
      <c r="DW4986">
        <v>0</v>
      </c>
      <c r="DX4986">
        <v>0</v>
      </c>
      <c r="DY4986" s="4">
        <v>46538</v>
      </c>
      <c r="DZ4986" s="3" t="s">
        <v>5063</v>
      </c>
      <c r="EA4986">
        <v>7</v>
      </c>
      <c r="EB4986">
        <v>0</v>
      </c>
      <c r="EC4986">
        <v>56</v>
      </c>
      <c r="ED4986">
        <v>0</v>
      </c>
      <c r="EE4986">
        <v>7</v>
      </c>
      <c r="EF4986">
        <v>56</v>
      </c>
      <c r="EG4986">
        <v>5.0909089999999999</v>
      </c>
      <c r="EH4986">
        <v>1.38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576</v>
      </c>
      <c r="B4987" s="3" t="s">
        <v>577</v>
      </c>
      <c r="C4987" s="3" t="s">
        <v>13</v>
      </c>
      <c r="D4987" s="3" t="s">
        <v>14</v>
      </c>
      <c r="E4987" s="3" t="s">
        <v>1728</v>
      </c>
      <c r="F4987" s="3" t="s">
        <v>1729</v>
      </c>
      <c r="G4987" s="3" t="s">
        <v>1730</v>
      </c>
      <c r="H4987" s="3" t="s">
        <v>1731</v>
      </c>
      <c r="I4987" s="3" t="s">
        <v>264</v>
      </c>
      <c r="J4987" s="3" t="s">
        <v>265</v>
      </c>
      <c r="K4987" s="3" t="s">
        <v>1769</v>
      </c>
      <c r="L4987" s="3" t="s">
        <v>1778</v>
      </c>
      <c r="M4987" s="3" t="s">
        <v>579</v>
      </c>
      <c r="N4987" s="3" t="s">
        <v>1529</v>
      </c>
      <c r="O4987">
        <v>3</v>
      </c>
      <c r="P4987" s="3" t="s">
        <v>3668</v>
      </c>
      <c r="Q4987" s="3" t="s">
        <v>3668</v>
      </c>
      <c r="R4987" s="3" t="s">
        <v>3668</v>
      </c>
      <c r="S4987" s="3" t="s">
        <v>1045</v>
      </c>
      <c r="T4987" s="3" t="s">
        <v>2697</v>
      </c>
      <c r="U4987" s="3" t="s">
        <v>587</v>
      </c>
      <c r="V4987" s="3" t="s">
        <v>597</v>
      </c>
      <c r="W4987" s="3" t="s">
        <v>597</v>
      </c>
      <c r="X4987" s="3" t="s">
        <v>4285</v>
      </c>
      <c r="Y4987" s="3" t="s">
        <v>644</v>
      </c>
      <c r="Z4987" s="3" t="s">
        <v>3751</v>
      </c>
      <c r="AA4987" s="3" t="s">
        <v>585</v>
      </c>
      <c r="AB4987">
        <v>0</v>
      </c>
      <c r="AC4987">
        <v>2</v>
      </c>
      <c r="AD4987">
        <v>0</v>
      </c>
      <c r="AE4987">
        <v>0</v>
      </c>
      <c r="AF4987">
        <v>0</v>
      </c>
      <c r="AG4987">
        <v>2</v>
      </c>
      <c r="AH4987">
        <v>0</v>
      </c>
      <c r="AI4987">
        <v>0</v>
      </c>
      <c r="AJ4987">
        <v>0</v>
      </c>
      <c r="AK4987">
        <v>1</v>
      </c>
      <c r="AL4987">
        <v>0</v>
      </c>
      <c r="AM4987">
        <v>0</v>
      </c>
      <c r="AN4987">
        <v>0</v>
      </c>
      <c r="AO4987">
        <v>1</v>
      </c>
      <c r="AP4987">
        <v>0</v>
      </c>
      <c r="AQ4987">
        <v>0</v>
      </c>
      <c r="AR4987">
        <v>0</v>
      </c>
      <c r="AS4987">
        <v>1</v>
      </c>
      <c r="AT4987">
        <v>0</v>
      </c>
      <c r="AU4987">
        <v>0</v>
      </c>
      <c r="AV4987">
        <v>0</v>
      </c>
      <c r="AW4987">
        <v>1</v>
      </c>
      <c r="AX4987">
        <v>0</v>
      </c>
      <c r="AY4987">
        <v>0</v>
      </c>
      <c r="AZ4987">
        <v>0</v>
      </c>
      <c r="BA4987">
        <v>1</v>
      </c>
      <c r="BB4987">
        <v>0</v>
      </c>
      <c r="BC4987">
        <v>0</v>
      </c>
      <c r="BD4987">
        <v>0</v>
      </c>
      <c r="BE4987">
        <v>1</v>
      </c>
      <c r="BF4987">
        <v>0</v>
      </c>
      <c r="BG4987">
        <v>0</v>
      </c>
      <c r="BH4987">
        <v>0</v>
      </c>
      <c r="BI4987">
        <v>1</v>
      </c>
      <c r="BJ4987">
        <v>0</v>
      </c>
      <c r="BK4987">
        <v>0</v>
      </c>
      <c r="BL4987">
        <v>0</v>
      </c>
      <c r="BM4987">
        <v>1</v>
      </c>
      <c r="BN4987">
        <v>0</v>
      </c>
      <c r="BO4987">
        <v>0</v>
      </c>
      <c r="BP4987">
        <v>0</v>
      </c>
      <c r="BQ4987">
        <v>1</v>
      </c>
      <c r="BR4987">
        <v>0</v>
      </c>
      <c r="BS4987">
        <v>0</v>
      </c>
      <c r="BT4987">
        <v>0</v>
      </c>
      <c r="BU4987">
        <v>1</v>
      </c>
      <c r="BV4987">
        <v>0</v>
      </c>
      <c r="BW4987">
        <v>0</v>
      </c>
      <c r="BX4987">
        <v>0</v>
      </c>
      <c r="BY4987">
        <v>2</v>
      </c>
      <c r="BZ4987">
        <v>0</v>
      </c>
      <c r="CA4987">
        <v>0</v>
      </c>
      <c r="CB4987">
        <v>0</v>
      </c>
      <c r="CC4987">
        <v>2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6</v>
      </c>
      <c r="CP4987">
        <v>0</v>
      </c>
      <c r="CQ4987">
        <v>0</v>
      </c>
      <c r="CR4987">
        <v>0</v>
      </c>
      <c r="CS4987">
        <v>6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1</v>
      </c>
      <c r="DN4987">
        <v>0</v>
      </c>
      <c r="DO4987">
        <v>0</v>
      </c>
      <c r="DP4987">
        <v>0</v>
      </c>
      <c r="DQ4987">
        <v>1</v>
      </c>
      <c r="DR4987">
        <v>0</v>
      </c>
      <c r="DS4987">
        <v>0</v>
      </c>
      <c r="DT4987">
        <v>4</v>
      </c>
      <c r="DU4987">
        <v>18.585000000000001</v>
      </c>
      <c r="DV4987">
        <v>0</v>
      </c>
      <c r="DW4987">
        <v>0</v>
      </c>
      <c r="DX4987">
        <v>0</v>
      </c>
      <c r="DY4987" s="4">
        <v>46507</v>
      </c>
      <c r="DZ4987" s="3" t="s">
        <v>5063</v>
      </c>
      <c r="EA4987">
        <v>3</v>
      </c>
      <c r="EB4987">
        <v>0</v>
      </c>
      <c r="EC4987">
        <v>16</v>
      </c>
      <c r="ED4987">
        <v>0</v>
      </c>
      <c r="EE4987">
        <v>3</v>
      </c>
      <c r="EF4987">
        <v>16</v>
      </c>
      <c r="EG4987">
        <v>1.7777780000000001</v>
      </c>
      <c r="EH4987">
        <v>1.69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576</v>
      </c>
      <c r="B4988" s="3" t="s">
        <v>577</v>
      </c>
      <c r="C4988" s="3" t="s">
        <v>13</v>
      </c>
      <c r="D4988" s="3" t="s">
        <v>14</v>
      </c>
      <c r="E4988" s="3" t="s">
        <v>1818</v>
      </c>
      <c r="F4988" s="3" t="s">
        <v>1819</v>
      </c>
      <c r="G4988" s="3" t="s">
        <v>1820</v>
      </c>
      <c r="H4988" s="3" t="s">
        <v>1821</v>
      </c>
      <c r="I4988" s="3" t="s">
        <v>52</v>
      </c>
      <c r="J4988" s="3" t="s">
        <v>53</v>
      </c>
      <c r="K4988" s="3" t="s">
        <v>1732</v>
      </c>
      <c r="L4988" s="3" t="s">
        <v>1733</v>
      </c>
      <c r="M4988" s="3" t="s">
        <v>579</v>
      </c>
      <c r="N4988" s="3" t="s">
        <v>1529</v>
      </c>
      <c r="O4988">
        <v>1</v>
      </c>
      <c r="P4988" s="3" t="s">
        <v>3668</v>
      </c>
      <c r="Q4988" s="3" t="s">
        <v>3668</v>
      </c>
      <c r="R4988" s="3" t="s">
        <v>3668</v>
      </c>
      <c r="S4988" s="3" t="s">
        <v>881</v>
      </c>
      <c r="T4988" s="3" t="s">
        <v>2592</v>
      </c>
      <c r="U4988" s="3" t="s">
        <v>709</v>
      </c>
      <c r="V4988" s="3" t="s">
        <v>582</v>
      </c>
      <c r="W4988" s="3" t="s">
        <v>588</v>
      </c>
      <c r="X4988" s="3" t="s">
        <v>589</v>
      </c>
      <c r="Y4988" s="3" t="s">
        <v>584</v>
      </c>
      <c r="Z4988" s="3" t="s">
        <v>814</v>
      </c>
      <c r="AA4988" s="3" t="s">
        <v>585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100</v>
      </c>
      <c r="AL4988">
        <v>0</v>
      </c>
      <c r="AM4988">
        <v>0</v>
      </c>
      <c r="AN4988">
        <v>0</v>
      </c>
      <c r="AO4988">
        <v>100</v>
      </c>
      <c r="AP4988">
        <v>0</v>
      </c>
      <c r="AQ4988">
        <v>0</v>
      </c>
      <c r="AR4988">
        <v>0</v>
      </c>
      <c r="AS4988">
        <v>100</v>
      </c>
      <c r="AT4988">
        <v>0</v>
      </c>
      <c r="AU4988">
        <v>0</v>
      </c>
      <c r="AV4988">
        <v>0</v>
      </c>
      <c r="AW4988">
        <v>10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200</v>
      </c>
      <c r="CP4988">
        <v>0</v>
      </c>
      <c r="CQ4988">
        <v>0</v>
      </c>
      <c r="CR4988">
        <v>0</v>
      </c>
      <c r="CS4988">
        <v>20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100</v>
      </c>
      <c r="DF4988">
        <v>0</v>
      </c>
      <c r="DG4988">
        <v>0</v>
      </c>
      <c r="DH4988">
        <v>0</v>
      </c>
      <c r="DI4988">
        <v>10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200</v>
      </c>
      <c r="DU4988">
        <v>22.161249999999999</v>
      </c>
      <c r="DV4988">
        <v>0</v>
      </c>
      <c r="DW4988">
        <v>0</v>
      </c>
      <c r="DX4988">
        <v>0</v>
      </c>
      <c r="DY4988" s="4">
        <v>46203</v>
      </c>
      <c r="DZ4988" s="3" t="s">
        <v>5063</v>
      </c>
      <c r="EA4988">
        <v>200</v>
      </c>
      <c r="EB4988">
        <v>0</v>
      </c>
      <c r="EC4988">
        <v>500</v>
      </c>
      <c r="ED4988">
        <v>0</v>
      </c>
      <c r="EE4988">
        <v>200</v>
      </c>
      <c r="EF4988">
        <v>500</v>
      </c>
      <c r="EG4988">
        <v>125</v>
      </c>
      <c r="EH4988">
        <v>1.6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576</v>
      </c>
      <c r="B4989" s="3" t="s">
        <v>577</v>
      </c>
      <c r="C4989" s="3" t="s">
        <v>13</v>
      </c>
      <c r="D4989" s="3" t="s">
        <v>14</v>
      </c>
      <c r="E4989" s="3" t="s">
        <v>1728</v>
      </c>
      <c r="F4989" s="3" t="s">
        <v>1729</v>
      </c>
      <c r="G4989" s="3" t="s">
        <v>1730</v>
      </c>
      <c r="H4989" s="3" t="s">
        <v>1731</v>
      </c>
      <c r="I4989" s="3" t="s">
        <v>197</v>
      </c>
      <c r="J4989" s="3" t="s">
        <v>198</v>
      </c>
      <c r="K4989" s="3" t="s">
        <v>1769</v>
      </c>
      <c r="L4989" s="3" t="s">
        <v>1778</v>
      </c>
      <c r="M4989" s="3" t="s">
        <v>579</v>
      </c>
      <c r="N4989" s="3" t="s">
        <v>1529</v>
      </c>
      <c r="O4989">
        <v>3</v>
      </c>
      <c r="P4989" s="3" t="s">
        <v>3668</v>
      </c>
      <c r="Q4989" s="3" t="s">
        <v>3668</v>
      </c>
      <c r="R4989" s="3" t="s">
        <v>3668</v>
      </c>
      <c r="S4989" s="3" t="s">
        <v>833</v>
      </c>
      <c r="T4989" s="3" t="s">
        <v>2540</v>
      </c>
      <c r="U4989" s="3" t="s">
        <v>581</v>
      </c>
      <c r="V4989" s="3" t="s">
        <v>582</v>
      </c>
      <c r="W4989" s="3" t="s">
        <v>608</v>
      </c>
      <c r="X4989" s="3" t="s">
        <v>609</v>
      </c>
      <c r="Y4989" s="3" t="s">
        <v>584</v>
      </c>
      <c r="Z4989" s="3" t="s">
        <v>814</v>
      </c>
      <c r="AA4989" s="3" t="s">
        <v>585</v>
      </c>
      <c r="AB4989">
        <v>0</v>
      </c>
      <c r="AC4989">
        <v>2</v>
      </c>
      <c r="AD4989">
        <v>0</v>
      </c>
      <c r="AE4989">
        <v>0</v>
      </c>
      <c r="AF4989">
        <v>0</v>
      </c>
      <c r="AG4989">
        <v>2</v>
      </c>
      <c r="AH4989">
        <v>0</v>
      </c>
      <c r="AI4989">
        <v>0</v>
      </c>
      <c r="AJ4989">
        <v>0</v>
      </c>
      <c r="AK4989">
        <v>1</v>
      </c>
      <c r="AL4989">
        <v>0</v>
      </c>
      <c r="AM4989">
        <v>0</v>
      </c>
      <c r="AN4989">
        <v>0</v>
      </c>
      <c r="AO4989">
        <v>1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2</v>
      </c>
      <c r="BB4989">
        <v>0</v>
      </c>
      <c r="BC4989">
        <v>0</v>
      </c>
      <c r="BD4989">
        <v>0</v>
      </c>
      <c r="BE4989">
        <v>2</v>
      </c>
      <c r="BF4989">
        <v>0</v>
      </c>
      <c r="BG4989">
        <v>0</v>
      </c>
      <c r="BH4989">
        <v>0</v>
      </c>
      <c r="BI4989">
        <v>1</v>
      </c>
      <c r="BJ4989">
        <v>0</v>
      </c>
      <c r="BK4989">
        <v>0</v>
      </c>
      <c r="BL4989">
        <v>0</v>
      </c>
      <c r="BM4989">
        <v>1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1</v>
      </c>
      <c r="CX4989">
        <v>0</v>
      </c>
      <c r="CY4989">
        <v>0</v>
      </c>
      <c r="CZ4989">
        <v>0</v>
      </c>
      <c r="DA4989">
        <v>1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1</v>
      </c>
      <c r="DU4989">
        <v>8.7249999999999996</v>
      </c>
      <c r="DV4989">
        <v>0</v>
      </c>
      <c r="DW4989">
        <v>0</v>
      </c>
      <c r="DX4989">
        <v>0</v>
      </c>
      <c r="DY4989" s="4">
        <v>46173</v>
      </c>
      <c r="DZ4989" s="3" t="s">
        <v>5063</v>
      </c>
      <c r="EA4989">
        <v>1</v>
      </c>
      <c r="EB4989">
        <v>0</v>
      </c>
      <c r="EC4989">
        <v>7</v>
      </c>
      <c r="ED4989">
        <v>0</v>
      </c>
      <c r="EE4989">
        <v>1</v>
      </c>
      <c r="EF4989">
        <v>7</v>
      </c>
      <c r="EG4989">
        <v>1.4</v>
      </c>
      <c r="EH4989">
        <v>0.71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576</v>
      </c>
      <c r="B4990" s="3" t="s">
        <v>577</v>
      </c>
      <c r="C4990" s="3" t="s">
        <v>13</v>
      </c>
      <c r="D4990" s="3" t="s">
        <v>14</v>
      </c>
      <c r="E4990" s="3" t="s">
        <v>1728</v>
      </c>
      <c r="F4990" s="3" t="s">
        <v>1729</v>
      </c>
      <c r="G4990" s="3" t="s">
        <v>1730</v>
      </c>
      <c r="H4990" s="3" t="s">
        <v>1731</v>
      </c>
      <c r="I4990" s="3" t="s">
        <v>234</v>
      </c>
      <c r="J4990" s="3" t="s">
        <v>235</v>
      </c>
      <c r="K4990" s="3" t="s">
        <v>1769</v>
      </c>
      <c r="L4990" s="3" t="s">
        <v>1778</v>
      </c>
      <c r="M4990" s="3" t="s">
        <v>579</v>
      </c>
      <c r="N4990" s="3" t="s">
        <v>1529</v>
      </c>
      <c r="O4990">
        <v>1</v>
      </c>
      <c r="P4990" s="3" t="s">
        <v>3668</v>
      </c>
      <c r="Q4990" s="3" t="s">
        <v>3668</v>
      </c>
      <c r="R4990" s="3" t="s">
        <v>3668</v>
      </c>
      <c r="S4990" s="3" t="s">
        <v>1181</v>
      </c>
      <c r="T4990" s="3" t="s">
        <v>2854</v>
      </c>
      <c r="U4990" s="3" t="s">
        <v>662</v>
      </c>
      <c r="V4990" s="3" t="s">
        <v>597</v>
      </c>
      <c r="W4990" s="3" t="s">
        <v>597</v>
      </c>
      <c r="X4990" s="3" t="s">
        <v>4285</v>
      </c>
      <c r="Y4990" s="3" t="s">
        <v>644</v>
      </c>
      <c r="Z4990" s="3" t="s">
        <v>814</v>
      </c>
      <c r="AA4990" s="3" t="s">
        <v>585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2</v>
      </c>
      <c r="CH4990">
        <v>0</v>
      </c>
      <c r="CI4990">
        <v>0</v>
      </c>
      <c r="CJ4990">
        <v>0</v>
      </c>
      <c r="CK4990">
        <v>2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3</v>
      </c>
      <c r="DU4990">
        <v>7.7345249999999997</v>
      </c>
      <c r="DV4990">
        <v>0</v>
      </c>
      <c r="DW4990">
        <v>0</v>
      </c>
      <c r="DX4990">
        <v>0</v>
      </c>
      <c r="DY4990" s="4">
        <v>46142</v>
      </c>
      <c r="DZ4990" s="3" t="s">
        <v>5063</v>
      </c>
      <c r="EA4990">
        <v>3</v>
      </c>
      <c r="EB4990">
        <v>0</v>
      </c>
      <c r="EC4990">
        <v>2</v>
      </c>
      <c r="ED4990">
        <v>0</v>
      </c>
      <c r="EE4990">
        <v>3</v>
      </c>
      <c r="EF4990">
        <v>2</v>
      </c>
      <c r="EG4990">
        <v>2</v>
      </c>
      <c r="EH4990">
        <v>1.5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576</v>
      </c>
      <c r="B4991" s="3" t="s">
        <v>577</v>
      </c>
      <c r="C4991" s="3" t="s">
        <v>13</v>
      </c>
      <c r="D4991" s="3" t="s">
        <v>14</v>
      </c>
      <c r="E4991" s="3" t="s">
        <v>1728</v>
      </c>
      <c r="F4991" s="3" t="s">
        <v>1729</v>
      </c>
      <c r="G4991" s="3" t="s">
        <v>1730</v>
      </c>
      <c r="H4991" s="3" t="s">
        <v>1731</v>
      </c>
      <c r="I4991" s="3" t="s">
        <v>280</v>
      </c>
      <c r="J4991" s="3" t="s">
        <v>281</v>
      </c>
      <c r="K4991" s="3" t="s">
        <v>1769</v>
      </c>
      <c r="L4991" s="3" t="s">
        <v>1770</v>
      </c>
      <c r="M4991" s="3" t="s">
        <v>579</v>
      </c>
      <c r="N4991" s="3" t="s">
        <v>1529</v>
      </c>
      <c r="O4991">
        <v>1</v>
      </c>
      <c r="P4991" s="3" t="s">
        <v>3668</v>
      </c>
      <c r="Q4991" s="3" t="s">
        <v>3668</v>
      </c>
      <c r="R4991" s="3" t="s">
        <v>3668</v>
      </c>
      <c r="S4991" s="3" t="s">
        <v>1041</v>
      </c>
      <c r="T4991" s="3" t="s">
        <v>2694</v>
      </c>
      <c r="U4991" s="3" t="s">
        <v>647</v>
      </c>
      <c r="V4991" s="3" t="s">
        <v>597</v>
      </c>
      <c r="W4991" s="3" t="s">
        <v>597</v>
      </c>
      <c r="X4991" s="3" t="s">
        <v>4285</v>
      </c>
      <c r="Y4991" s="3" t="s">
        <v>644</v>
      </c>
      <c r="Z4991" s="3" t="s">
        <v>3751</v>
      </c>
      <c r="AA4991" s="3" t="s">
        <v>585</v>
      </c>
      <c r="AB4991">
        <v>0</v>
      </c>
      <c r="AC4991">
        <v>5</v>
      </c>
      <c r="AD4991">
        <v>0</v>
      </c>
      <c r="AE4991">
        <v>0</v>
      </c>
      <c r="AF4991">
        <v>0</v>
      </c>
      <c r="AG4991">
        <v>5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2</v>
      </c>
      <c r="BB4991">
        <v>0</v>
      </c>
      <c r="BC4991">
        <v>0</v>
      </c>
      <c r="BD4991">
        <v>0</v>
      </c>
      <c r="BE4991">
        <v>2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1</v>
      </c>
      <c r="BZ4991">
        <v>0</v>
      </c>
      <c r="CA4991">
        <v>0</v>
      </c>
      <c r="CB4991">
        <v>0</v>
      </c>
      <c r="CC4991">
        <v>1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32</v>
      </c>
      <c r="DF4991">
        <v>0</v>
      </c>
      <c r="DG4991">
        <v>0</v>
      </c>
      <c r="DH4991">
        <v>0</v>
      </c>
      <c r="DI4991">
        <v>32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9</v>
      </c>
      <c r="DU4991">
        <v>1.2190000000000001</v>
      </c>
      <c r="DV4991">
        <v>0</v>
      </c>
      <c r="DW4991">
        <v>0</v>
      </c>
      <c r="DX4991">
        <v>0</v>
      </c>
      <c r="DY4991" s="4">
        <v>46234</v>
      </c>
      <c r="DZ4991" s="3" t="s">
        <v>5063</v>
      </c>
      <c r="EA4991">
        <v>9</v>
      </c>
      <c r="EB4991">
        <v>0</v>
      </c>
      <c r="EC4991">
        <v>40</v>
      </c>
      <c r="ED4991">
        <v>0</v>
      </c>
      <c r="EE4991">
        <v>9</v>
      </c>
      <c r="EF4991">
        <v>40</v>
      </c>
      <c r="EG4991">
        <v>10</v>
      </c>
      <c r="EH4991">
        <v>0.9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576</v>
      </c>
      <c r="B4992" s="3" t="s">
        <v>577</v>
      </c>
      <c r="C4992" s="3" t="s">
        <v>13</v>
      </c>
      <c r="D4992" s="3" t="s">
        <v>14</v>
      </c>
      <c r="E4992" s="3" t="s">
        <v>1866</v>
      </c>
      <c r="F4992" s="3" t="s">
        <v>1867</v>
      </c>
      <c r="G4992" s="3" t="s">
        <v>1844</v>
      </c>
      <c r="H4992" s="3" t="s">
        <v>1845</v>
      </c>
      <c r="I4992" s="3" t="s">
        <v>529</v>
      </c>
      <c r="J4992" s="3" t="s">
        <v>530</v>
      </c>
      <c r="K4992" s="3" t="s">
        <v>1769</v>
      </c>
      <c r="L4992" s="3" t="s">
        <v>1778</v>
      </c>
      <c r="M4992" s="3" t="s">
        <v>579</v>
      </c>
      <c r="N4992" s="3" t="s">
        <v>1529</v>
      </c>
      <c r="O4992">
        <v>1</v>
      </c>
      <c r="P4992" s="3" t="s">
        <v>3668</v>
      </c>
      <c r="Q4992" s="3" t="s">
        <v>3668</v>
      </c>
      <c r="R4992" s="3" t="s">
        <v>3668</v>
      </c>
      <c r="S4992" s="3" t="s">
        <v>738</v>
      </c>
      <c r="T4992" s="3" t="s">
        <v>2429</v>
      </c>
      <c r="U4992" s="3" t="s">
        <v>581</v>
      </c>
      <c r="V4992" s="3" t="s">
        <v>582</v>
      </c>
      <c r="W4992" s="3" t="s">
        <v>583</v>
      </c>
      <c r="X4992" s="3" t="s">
        <v>583</v>
      </c>
      <c r="Y4992" s="3" t="s">
        <v>644</v>
      </c>
      <c r="Z4992" s="3" t="s">
        <v>3751</v>
      </c>
      <c r="AA4992" s="3" t="s">
        <v>585</v>
      </c>
      <c r="AB4992">
        <v>0</v>
      </c>
      <c r="AC4992">
        <v>30</v>
      </c>
      <c r="AD4992">
        <v>0</v>
      </c>
      <c r="AE4992">
        <v>0</v>
      </c>
      <c r="AF4992">
        <v>0</v>
      </c>
      <c r="AG4992">
        <v>30</v>
      </c>
      <c r="AH4992">
        <v>0</v>
      </c>
      <c r="AI4992">
        <v>0</v>
      </c>
      <c r="AJ4992">
        <v>0</v>
      </c>
      <c r="AK4992">
        <v>23</v>
      </c>
      <c r="AL4992">
        <v>0</v>
      </c>
      <c r="AM4992">
        <v>0</v>
      </c>
      <c r="AN4992">
        <v>0</v>
      </c>
      <c r="AO4992">
        <v>23</v>
      </c>
      <c r="AP4992">
        <v>0</v>
      </c>
      <c r="AQ4992">
        <v>0</v>
      </c>
      <c r="AR4992">
        <v>0</v>
      </c>
      <c r="AS4992">
        <v>10</v>
      </c>
      <c r="AT4992">
        <v>0</v>
      </c>
      <c r="AU4992">
        <v>0</v>
      </c>
      <c r="AV4992">
        <v>0</v>
      </c>
      <c r="AW4992">
        <v>10</v>
      </c>
      <c r="AX4992">
        <v>0</v>
      </c>
      <c r="AY4992">
        <v>0</v>
      </c>
      <c r="AZ4992">
        <v>0</v>
      </c>
      <c r="BA4992">
        <v>33</v>
      </c>
      <c r="BB4992">
        <v>0</v>
      </c>
      <c r="BC4992">
        <v>0</v>
      </c>
      <c r="BD4992">
        <v>0</v>
      </c>
      <c r="BE4992">
        <v>33</v>
      </c>
      <c r="BF4992">
        <v>0</v>
      </c>
      <c r="BG4992">
        <v>0</v>
      </c>
      <c r="BH4992">
        <v>0</v>
      </c>
      <c r="BI4992">
        <v>66</v>
      </c>
      <c r="BJ4992">
        <v>0</v>
      </c>
      <c r="BK4992">
        <v>0</v>
      </c>
      <c r="BL4992">
        <v>0</v>
      </c>
      <c r="BM4992">
        <v>66</v>
      </c>
      <c r="BN4992">
        <v>0</v>
      </c>
      <c r="BO4992">
        <v>0</v>
      </c>
      <c r="BP4992">
        <v>0</v>
      </c>
      <c r="BQ4992">
        <v>22</v>
      </c>
      <c r="BR4992">
        <v>0</v>
      </c>
      <c r="BS4992">
        <v>0</v>
      </c>
      <c r="BT4992">
        <v>0</v>
      </c>
      <c r="BU4992">
        <v>22</v>
      </c>
      <c r="BV4992">
        <v>0</v>
      </c>
      <c r="BW4992">
        <v>0</v>
      </c>
      <c r="BX4992">
        <v>0</v>
      </c>
      <c r="BY4992">
        <v>70</v>
      </c>
      <c r="BZ4992">
        <v>0</v>
      </c>
      <c r="CA4992">
        <v>0</v>
      </c>
      <c r="CB4992">
        <v>0</v>
      </c>
      <c r="CC4992">
        <v>70</v>
      </c>
      <c r="CD4992">
        <v>0</v>
      </c>
      <c r="CE4992">
        <v>0</v>
      </c>
      <c r="CF4992">
        <v>0</v>
      </c>
      <c r="CG4992">
        <v>100</v>
      </c>
      <c r="CH4992">
        <v>0</v>
      </c>
      <c r="CI4992">
        <v>0</v>
      </c>
      <c r="CJ4992">
        <v>0</v>
      </c>
      <c r="CK4992">
        <v>100</v>
      </c>
      <c r="CL4992">
        <v>0</v>
      </c>
      <c r="CM4992">
        <v>0</v>
      </c>
      <c r="CN4992">
        <v>0</v>
      </c>
      <c r="CO4992">
        <v>22</v>
      </c>
      <c r="CP4992">
        <v>0</v>
      </c>
      <c r="CQ4992">
        <v>0</v>
      </c>
      <c r="CR4992">
        <v>0</v>
      </c>
      <c r="CS4992">
        <v>22</v>
      </c>
      <c r="CT4992">
        <v>0</v>
      </c>
      <c r="CU4992">
        <v>0</v>
      </c>
      <c r="CV4992">
        <v>0</v>
      </c>
      <c r="CW4992">
        <v>12</v>
      </c>
      <c r="CX4992">
        <v>0</v>
      </c>
      <c r="CY4992">
        <v>0</v>
      </c>
      <c r="CZ4992">
        <v>0</v>
      </c>
      <c r="DA4992">
        <v>12</v>
      </c>
      <c r="DB4992">
        <v>0</v>
      </c>
      <c r="DC4992">
        <v>0</v>
      </c>
      <c r="DD4992">
        <v>0</v>
      </c>
      <c r="DE4992">
        <v>112</v>
      </c>
      <c r="DF4992">
        <v>0</v>
      </c>
      <c r="DG4992">
        <v>0</v>
      </c>
      <c r="DH4992">
        <v>0</v>
      </c>
      <c r="DI4992">
        <v>112</v>
      </c>
      <c r="DJ4992">
        <v>0</v>
      </c>
      <c r="DK4992">
        <v>0</v>
      </c>
      <c r="DL4992">
        <v>0</v>
      </c>
      <c r="DM4992">
        <v>22</v>
      </c>
      <c r="DN4992">
        <v>0</v>
      </c>
      <c r="DO4992">
        <v>0</v>
      </c>
      <c r="DP4992">
        <v>0</v>
      </c>
      <c r="DQ4992">
        <v>22</v>
      </c>
      <c r="DR4992">
        <v>0</v>
      </c>
      <c r="DS4992">
        <v>0</v>
      </c>
      <c r="DT4992">
        <v>80</v>
      </c>
      <c r="DU4992">
        <v>0.13625000000000001</v>
      </c>
      <c r="DV4992">
        <v>0</v>
      </c>
      <c r="DW4992">
        <v>0</v>
      </c>
      <c r="DX4992">
        <v>0</v>
      </c>
      <c r="DY4992" s="4">
        <v>47603</v>
      </c>
      <c r="DZ4992" s="3" t="s">
        <v>5063</v>
      </c>
      <c r="EA4992">
        <v>58</v>
      </c>
      <c r="EB4992">
        <v>0</v>
      </c>
      <c r="EC4992">
        <v>522</v>
      </c>
      <c r="ED4992">
        <v>0</v>
      </c>
      <c r="EE4992">
        <v>58</v>
      </c>
      <c r="EF4992">
        <v>522</v>
      </c>
      <c r="EG4992">
        <v>43.5</v>
      </c>
      <c r="EH4992">
        <v>1.33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576</v>
      </c>
      <c r="B4993" s="3" t="s">
        <v>577</v>
      </c>
      <c r="C4993" s="3" t="s">
        <v>13</v>
      </c>
      <c r="D4993" s="3" t="s">
        <v>14</v>
      </c>
      <c r="E4993" s="3" t="s">
        <v>1728</v>
      </c>
      <c r="F4993" s="3" t="s">
        <v>1729</v>
      </c>
      <c r="G4993" s="3" t="s">
        <v>1730</v>
      </c>
      <c r="H4993" s="3" t="s">
        <v>1731</v>
      </c>
      <c r="I4993" s="3" t="s">
        <v>118</v>
      </c>
      <c r="J4993" s="3" t="s">
        <v>119</v>
      </c>
      <c r="K4993" s="3" t="s">
        <v>1769</v>
      </c>
      <c r="L4993" s="3" t="s">
        <v>1778</v>
      </c>
      <c r="M4993" s="3" t="s">
        <v>579</v>
      </c>
      <c r="N4993" s="3" t="s">
        <v>1529</v>
      </c>
      <c r="O4993">
        <v>3</v>
      </c>
      <c r="P4993" s="3" t="s">
        <v>3668</v>
      </c>
      <c r="Q4993" s="3" t="s">
        <v>3668</v>
      </c>
      <c r="R4993" s="3" t="s">
        <v>3668</v>
      </c>
      <c r="S4993" s="3" t="s">
        <v>977</v>
      </c>
      <c r="T4993" s="3" t="s">
        <v>2305</v>
      </c>
      <c r="U4993" s="3" t="s">
        <v>581</v>
      </c>
      <c r="V4993" s="3" t="s">
        <v>582</v>
      </c>
      <c r="W4993" s="3" t="s">
        <v>928</v>
      </c>
      <c r="X4993" s="3" t="s">
        <v>928</v>
      </c>
      <c r="Y4993" s="3" t="s">
        <v>584</v>
      </c>
      <c r="Z4993" s="3" t="s">
        <v>814</v>
      </c>
      <c r="AA4993" s="3" t="s">
        <v>585</v>
      </c>
      <c r="AB4993">
        <v>0</v>
      </c>
      <c r="AC4993">
        <v>6</v>
      </c>
      <c r="AD4993">
        <v>0</v>
      </c>
      <c r="AE4993">
        <v>0</v>
      </c>
      <c r="AF4993">
        <v>0</v>
      </c>
      <c r="AG4993">
        <v>6</v>
      </c>
      <c r="AH4993">
        <v>0</v>
      </c>
      <c r="AI4993">
        <v>0</v>
      </c>
      <c r="AJ4993">
        <v>0</v>
      </c>
      <c r="AK4993">
        <v>12</v>
      </c>
      <c r="AL4993">
        <v>0</v>
      </c>
      <c r="AM4993">
        <v>0</v>
      </c>
      <c r="AN4993">
        <v>0</v>
      </c>
      <c r="AO4993">
        <v>12</v>
      </c>
      <c r="AP4993">
        <v>0</v>
      </c>
      <c r="AQ4993">
        <v>0</v>
      </c>
      <c r="AR4993">
        <v>0</v>
      </c>
      <c r="AS4993">
        <v>3</v>
      </c>
      <c r="AT4993">
        <v>0</v>
      </c>
      <c r="AU4993">
        <v>0</v>
      </c>
      <c r="AV4993">
        <v>0</v>
      </c>
      <c r="AW4993">
        <v>3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2</v>
      </c>
      <c r="CH4993">
        <v>0</v>
      </c>
      <c r="CI4993">
        <v>0</v>
      </c>
      <c r="CJ4993">
        <v>0</v>
      </c>
      <c r="CK4993">
        <v>2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7</v>
      </c>
      <c r="CX4993">
        <v>0</v>
      </c>
      <c r="CY4993">
        <v>0</v>
      </c>
      <c r="CZ4993">
        <v>4</v>
      </c>
      <c r="DA4993">
        <v>11</v>
      </c>
      <c r="DB4993">
        <v>0</v>
      </c>
      <c r="DC4993">
        <v>0</v>
      </c>
      <c r="DD4993">
        <v>0</v>
      </c>
      <c r="DE4993">
        <v>7</v>
      </c>
      <c r="DF4993">
        <v>0</v>
      </c>
      <c r="DG4993">
        <v>0</v>
      </c>
      <c r="DH4993">
        <v>0</v>
      </c>
      <c r="DI4993">
        <v>7</v>
      </c>
      <c r="DJ4993">
        <v>0</v>
      </c>
      <c r="DK4993">
        <v>0</v>
      </c>
      <c r="DL4993">
        <v>0</v>
      </c>
      <c r="DM4993">
        <v>5</v>
      </c>
      <c r="DN4993">
        <v>0</v>
      </c>
      <c r="DO4993">
        <v>0</v>
      </c>
      <c r="DP4993">
        <v>0</v>
      </c>
      <c r="DQ4993">
        <v>5</v>
      </c>
      <c r="DR4993">
        <v>0</v>
      </c>
      <c r="DS4993">
        <v>0</v>
      </c>
      <c r="DT4993">
        <v>10</v>
      </c>
      <c r="DU4993">
        <v>10.9625</v>
      </c>
      <c r="DV4993">
        <v>0</v>
      </c>
      <c r="DW4993">
        <v>0</v>
      </c>
      <c r="DX4993">
        <v>0</v>
      </c>
      <c r="DY4993" s="4">
        <v>47118</v>
      </c>
      <c r="DZ4993" s="3" t="s">
        <v>5063</v>
      </c>
      <c r="EA4993">
        <v>5</v>
      </c>
      <c r="EB4993">
        <v>0</v>
      </c>
      <c r="EC4993">
        <v>46</v>
      </c>
      <c r="ED4993">
        <v>0</v>
      </c>
      <c r="EE4993">
        <v>5</v>
      </c>
      <c r="EF4993">
        <v>46</v>
      </c>
      <c r="EG4993">
        <v>6.5714290000000002</v>
      </c>
      <c r="EH4993">
        <v>0.76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576</v>
      </c>
      <c r="B4994" s="3" t="s">
        <v>577</v>
      </c>
      <c r="C4994" s="3" t="s">
        <v>13</v>
      </c>
      <c r="D4994" s="3" t="s">
        <v>14</v>
      </c>
      <c r="E4994" s="3" t="s">
        <v>1728</v>
      </c>
      <c r="F4994" s="3" t="s">
        <v>1729</v>
      </c>
      <c r="G4994" s="3" t="s">
        <v>1730</v>
      </c>
      <c r="H4994" s="3" t="s">
        <v>1731</v>
      </c>
      <c r="I4994" s="3" t="s">
        <v>153</v>
      </c>
      <c r="J4994" s="3" t="s">
        <v>154</v>
      </c>
      <c r="K4994" s="3" t="s">
        <v>1769</v>
      </c>
      <c r="L4994" s="3" t="s">
        <v>1770</v>
      </c>
      <c r="M4994" s="3" t="s">
        <v>579</v>
      </c>
      <c r="N4994" s="3" t="s">
        <v>1529</v>
      </c>
      <c r="O4994">
        <v>3</v>
      </c>
      <c r="P4994" s="3" t="s">
        <v>3668</v>
      </c>
      <c r="Q4994" s="3" t="s">
        <v>3668</v>
      </c>
      <c r="R4994" s="3" t="s">
        <v>3668</v>
      </c>
      <c r="S4994" s="3" t="s">
        <v>1335</v>
      </c>
      <c r="T4994" s="3" t="s">
        <v>2464</v>
      </c>
      <c r="U4994" s="3" t="s">
        <v>581</v>
      </c>
      <c r="V4994" s="3" t="s">
        <v>582</v>
      </c>
      <c r="W4994" s="3" t="s">
        <v>583</v>
      </c>
      <c r="X4994" s="3" t="s">
        <v>583</v>
      </c>
      <c r="Y4994" s="3" t="s">
        <v>584</v>
      </c>
      <c r="Z4994" s="3" t="s">
        <v>3751</v>
      </c>
      <c r="AA4994" s="3" t="s">
        <v>585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5</v>
      </c>
      <c r="BJ4994">
        <v>0</v>
      </c>
      <c r="BK4994">
        <v>0</v>
      </c>
      <c r="BL4994">
        <v>0</v>
      </c>
      <c r="BM4994">
        <v>5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2</v>
      </c>
      <c r="DU4994">
        <v>18.5</v>
      </c>
      <c r="DV4994">
        <v>0</v>
      </c>
      <c r="DW4994">
        <v>0</v>
      </c>
      <c r="DX4994">
        <v>0</v>
      </c>
      <c r="DY4994" s="4">
        <v>46904</v>
      </c>
      <c r="DZ4994" s="3" t="s">
        <v>5063</v>
      </c>
      <c r="EA4994">
        <v>2</v>
      </c>
      <c r="EB4994">
        <v>0</v>
      </c>
      <c r="EC4994">
        <v>5</v>
      </c>
      <c r="ED4994">
        <v>0</v>
      </c>
      <c r="EE4994">
        <v>2</v>
      </c>
      <c r="EF4994">
        <v>5</v>
      </c>
      <c r="EG4994">
        <v>5</v>
      </c>
      <c r="EH4994">
        <v>0.4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576</v>
      </c>
      <c r="B4995" s="3" t="s">
        <v>577</v>
      </c>
      <c r="C4995" s="3" t="s">
        <v>13</v>
      </c>
      <c r="D4995" s="3" t="s">
        <v>14</v>
      </c>
      <c r="E4995" s="3" t="s">
        <v>1866</v>
      </c>
      <c r="F4995" s="3" t="s">
        <v>1867</v>
      </c>
      <c r="G4995" s="3" t="s">
        <v>1844</v>
      </c>
      <c r="H4995" s="3" t="s">
        <v>1845</v>
      </c>
      <c r="I4995" s="3" t="s">
        <v>398</v>
      </c>
      <c r="J4995" s="3" t="s">
        <v>399</v>
      </c>
      <c r="K4995" s="3" t="s">
        <v>1769</v>
      </c>
      <c r="L4995" s="3" t="s">
        <v>1778</v>
      </c>
      <c r="M4995" s="3" t="s">
        <v>579</v>
      </c>
      <c r="N4995" s="3" t="s">
        <v>1529</v>
      </c>
      <c r="O4995">
        <v>2</v>
      </c>
      <c r="P4995" s="3" t="s">
        <v>3668</v>
      </c>
      <c r="Q4995" s="3" t="s">
        <v>3668</v>
      </c>
      <c r="R4995" s="3" t="s">
        <v>3668</v>
      </c>
      <c r="S4995" s="3" t="s">
        <v>1473</v>
      </c>
      <c r="T4995" s="3" t="s">
        <v>2453</v>
      </c>
      <c r="U4995" s="3" t="s">
        <v>647</v>
      </c>
      <c r="V4995" s="3" t="s">
        <v>597</v>
      </c>
      <c r="W4995" s="3" t="s">
        <v>4286</v>
      </c>
      <c r="X4995" s="3" t="s">
        <v>4287</v>
      </c>
      <c r="Y4995" s="3" t="s">
        <v>644</v>
      </c>
      <c r="Z4995" s="3" t="s">
        <v>3752</v>
      </c>
      <c r="AA4995" s="3" t="s">
        <v>585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10</v>
      </c>
      <c r="BK4995">
        <v>0</v>
      </c>
      <c r="BL4995">
        <v>0</v>
      </c>
      <c r="BM4995">
        <v>10</v>
      </c>
      <c r="BN4995">
        <v>0</v>
      </c>
      <c r="BO4995">
        <v>0</v>
      </c>
      <c r="BP4995">
        <v>0</v>
      </c>
      <c r="BQ4995">
        <v>0</v>
      </c>
      <c r="BR4995">
        <v>16</v>
      </c>
      <c r="BS4995">
        <v>0</v>
      </c>
      <c r="BT4995">
        <v>0</v>
      </c>
      <c r="BU4995">
        <v>16</v>
      </c>
      <c r="BV4995">
        <v>0</v>
      </c>
      <c r="BW4995">
        <v>0</v>
      </c>
      <c r="BX4995">
        <v>0</v>
      </c>
      <c r="BY4995">
        <v>0</v>
      </c>
      <c r="BZ4995">
        <v>71</v>
      </c>
      <c r="CA4995">
        <v>0</v>
      </c>
      <c r="CB4995">
        <v>0</v>
      </c>
      <c r="CC4995">
        <v>71</v>
      </c>
      <c r="CD4995">
        <v>0</v>
      </c>
      <c r="CE4995">
        <v>0</v>
      </c>
      <c r="CF4995">
        <v>0</v>
      </c>
      <c r="CG4995">
        <v>0</v>
      </c>
      <c r="CH4995">
        <v>48</v>
      </c>
      <c r="CI4995">
        <v>0</v>
      </c>
      <c r="CJ4995">
        <v>0</v>
      </c>
      <c r="CK4995">
        <v>48</v>
      </c>
      <c r="CL4995">
        <v>0</v>
      </c>
      <c r="CM4995">
        <v>0</v>
      </c>
      <c r="CN4995">
        <v>0</v>
      </c>
      <c r="CO4995">
        <v>0</v>
      </c>
      <c r="CP4995">
        <v>24</v>
      </c>
      <c r="CQ4995">
        <v>0</v>
      </c>
      <c r="CR4995">
        <v>0</v>
      </c>
      <c r="CS4995">
        <v>24</v>
      </c>
      <c r="CT4995">
        <v>0</v>
      </c>
      <c r="CU4995">
        <v>0</v>
      </c>
      <c r="CV4995">
        <v>0</v>
      </c>
      <c r="CW4995">
        <v>0</v>
      </c>
      <c r="CX4995">
        <v>3</v>
      </c>
      <c r="CY4995">
        <v>0</v>
      </c>
      <c r="CZ4995">
        <v>0</v>
      </c>
      <c r="DA4995">
        <v>3</v>
      </c>
      <c r="DB4995">
        <v>0</v>
      </c>
      <c r="DC4995">
        <v>0</v>
      </c>
      <c r="DD4995">
        <v>0</v>
      </c>
      <c r="DE4995">
        <v>0</v>
      </c>
      <c r="DF4995">
        <v>12</v>
      </c>
      <c r="DG4995">
        <v>0</v>
      </c>
      <c r="DH4995">
        <v>0</v>
      </c>
      <c r="DI4995">
        <v>12</v>
      </c>
      <c r="DJ4995">
        <v>0</v>
      </c>
      <c r="DK4995">
        <v>0</v>
      </c>
      <c r="DL4995">
        <v>0</v>
      </c>
      <c r="DM4995">
        <v>0</v>
      </c>
      <c r="DN4995">
        <v>60</v>
      </c>
      <c r="DO4995">
        <v>0</v>
      </c>
      <c r="DP4995">
        <v>0</v>
      </c>
      <c r="DQ4995">
        <v>60</v>
      </c>
      <c r="DR4995">
        <v>0</v>
      </c>
      <c r="DS4995">
        <v>0</v>
      </c>
      <c r="DT4995">
        <v>45</v>
      </c>
      <c r="DU4995">
        <v>20.888659000000001</v>
      </c>
      <c r="DV4995">
        <v>20</v>
      </c>
      <c r="DW4995">
        <v>0</v>
      </c>
      <c r="DX4995">
        <v>0</v>
      </c>
      <c r="DY4995" s="4">
        <v>46037</v>
      </c>
      <c r="DZ4995" s="3" t="s">
        <v>5063</v>
      </c>
      <c r="EA4995">
        <v>5</v>
      </c>
      <c r="EB4995">
        <v>0</v>
      </c>
      <c r="EC4995">
        <v>244</v>
      </c>
      <c r="ED4995">
        <v>0</v>
      </c>
      <c r="EE4995">
        <v>5</v>
      </c>
      <c r="EF4995">
        <v>244</v>
      </c>
      <c r="EG4995">
        <v>30.5</v>
      </c>
      <c r="EH4995">
        <v>0.16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576</v>
      </c>
      <c r="B4996" s="3" t="s">
        <v>577</v>
      </c>
      <c r="C4996" s="3" t="s">
        <v>13</v>
      </c>
      <c r="D4996" s="3" t="s">
        <v>14</v>
      </c>
      <c r="E4996" s="3" t="s">
        <v>1818</v>
      </c>
      <c r="F4996" s="3" t="s">
        <v>1819</v>
      </c>
      <c r="G4996" s="3" t="s">
        <v>1820</v>
      </c>
      <c r="H4996" s="3" t="s">
        <v>1821</v>
      </c>
      <c r="I4996" s="3" t="s">
        <v>489</v>
      </c>
      <c r="J4996" s="3" t="s">
        <v>490</v>
      </c>
      <c r="K4996" s="3" t="s">
        <v>1769</v>
      </c>
      <c r="L4996" s="3" t="s">
        <v>1778</v>
      </c>
      <c r="M4996" s="3" t="s">
        <v>579</v>
      </c>
      <c r="N4996" s="3" t="s">
        <v>1529</v>
      </c>
      <c r="O4996">
        <v>1</v>
      </c>
      <c r="P4996" s="3" t="s">
        <v>3668</v>
      </c>
      <c r="Q4996" s="3" t="s">
        <v>3668</v>
      </c>
      <c r="R4996" s="3" t="s">
        <v>3668</v>
      </c>
      <c r="S4996" s="3" t="s">
        <v>960</v>
      </c>
      <c r="T4996" s="3" t="s">
        <v>2286</v>
      </c>
      <c r="U4996" s="3" t="s">
        <v>647</v>
      </c>
      <c r="V4996" s="3" t="s">
        <v>597</v>
      </c>
      <c r="W4996" s="3" t="s">
        <v>4286</v>
      </c>
      <c r="X4996" s="3" t="s">
        <v>4287</v>
      </c>
      <c r="Y4996" s="3" t="s">
        <v>644</v>
      </c>
      <c r="Z4996" s="3" t="s">
        <v>3752</v>
      </c>
      <c r="AA4996" s="3" t="s">
        <v>585</v>
      </c>
      <c r="AB4996">
        <v>0</v>
      </c>
      <c r="AC4996">
        <v>0</v>
      </c>
      <c r="AD4996">
        <v>1</v>
      </c>
      <c r="AE4996">
        <v>0</v>
      </c>
      <c r="AF4996">
        <v>0</v>
      </c>
      <c r="AG4996">
        <v>1</v>
      </c>
      <c r="AH4996">
        <v>0</v>
      </c>
      <c r="AI4996">
        <v>0</v>
      </c>
      <c r="AJ4996">
        <v>0</v>
      </c>
      <c r="AK4996">
        <v>0</v>
      </c>
      <c r="AL4996">
        <v>1</v>
      </c>
      <c r="AM4996">
        <v>0</v>
      </c>
      <c r="AN4996">
        <v>0</v>
      </c>
      <c r="AO4996">
        <v>1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1</v>
      </c>
      <c r="DG4996">
        <v>0</v>
      </c>
      <c r="DH4996">
        <v>0</v>
      </c>
      <c r="DI4996">
        <v>1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1</v>
      </c>
      <c r="DU4996">
        <v>72.990875000000003</v>
      </c>
      <c r="DV4996">
        <v>0</v>
      </c>
      <c r="DW4996">
        <v>0</v>
      </c>
      <c r="DX4996">
        <v>0</v>
      </c>
      <c r="DY4996" s="4">
        <v>46173</v>
      </c>
      <c r="DZ4996" s="3" t="s">
        <v>5063</v>
      </c>
      <c r="EA4996">
        <v>1</v>
      </c>
      <c r="EB4996">
        <v>0</v>
      </c>
      <c r="EC4996">
        <v>3</v>
      </c>
      <c r="ED4996">
        <v>0</v>
      </c>
      <c r="EE4996">
        <v>1</v>
      </c>
      <c r="EF4996">
        <v>3</v>
      </c>
      <c r="EG4996">
        <v>1</v>
      </c>
      <c r="EH4996">
        <v>1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576</v>
      </c>
      <c r="B4997" s="3" t="s">
        <v>577</v>
      </c>
      <c r="C4997" s="3" t="s">
        <v>13</v>
      </c>
      <c r="D4997" s="3" t="s">
        <v>14</v>
      </c>
      <c r="E4997" s="3" t="s">
        <v>1728</v>
      </c>
      <c r="F4997" s="3" t="s">
        <v>1729</v>
      </c>
      <c r="G4997" s="3" t="s">
        <v>1730</v>
      </c>
      <c r="H4997" s="3" t="s">
        <v>1731</v>
      </c>
      <c r="I4997" s="3" t="s">
        <v>171</v>
      </c>
      <c r="J4997" s="3" t="s">
        <v>172</v>
      </c>
      <c r="K4997" s="3" t="s">
        <v>1769</v>
      </c>
      <c r="L4997" s="3" t="s">
        <v>1778</v>
      </c>
      <c r="M4997" s="3" t="s">
        <v>579</v>
      </c>
      <c r="N4997" s="3" t="s">
        <v>1529</v>
      </c>
      <c r="O4997">
        <v>1</v>
      </c>
      <c r="P4997" s="3" t="s">
        <v>3668</v>
      </c>
      <c r="Q4997" s="3" t="s">
        <v>3668</v>
      </c>
      <c r="R4997" s="3" t="s">
        <v>3668</v>
      </c>
      <c r="S4997" s="3" t="s">
        <v>1473</v>
      </c>
      <c r="T4997" s="3" t="s">
        <v>2453</v>
      </c>
      <c r="U4997" s="3" t="s">
        <v>647</v>
      </c>
      <c r="V4997" s="3" t="s">
        <v>597</v>
      </c>
      <c r="W4997" s="3" t="s">
        <v>4286</v>
      </c>
      <c r="X4997" s="3" t="s">
        <v>4287</v>
      </c>
      <c r="Y4997" s="3" t="s">
        <v>644</v>
      </c>
      <c r="Z4997" s="3" t="s">
        <v>3752</v>
      </c>
      <c r="AA4997" s="3" t="s">
        <v>585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4</v>
      </c>
      <c r="BS4997">
        <v>0</v>
      </c>
      <c r="BT4997">
        <v>0</v>
      </c>
      <c r="BU4997">
        <v>4</v>
      </c>
      <c r="BV4997">
        <v>0</v>
      </c>
      <c r="BW4997">
        <v>0</v>
      </c>
      <c r="BX4997">
        <v>0</v>
      </c>
      <c r="BY4997">
        <v>0</v>
      </c>
      <c r="BZ4997">
        <v>4</v>
      </c>
      <c r="CA4997">
        <v>0</v>
      </c>
      <c r="CB4997">
        <v>0</v>
      </c>
      <c r="CC4997">
        <v>4</v>
      </c>
      <c r="CD4997">
        <v>0</v>
      </c>
      <c r="CE4997">
        <v>0</v>
      </c>
      <c r="CF4997">
        <v>0</v>
      </c>
      <c r="CG4997">
        <v>0</v>
      </c>
      <c r="CH4997">
        <v>22</v>
      </c>
      <c r="CI4997">
        <v>0</v>
      </c>
      <c r="CJ4997">
        <v>0</v>
      </c>
      <c r="CK4997">
        <v>22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40</v>
      </c>
      <c r="CY4997">
        <v>0</v>
      </c>
      <c r="CZ4997">
        <v>0</v>
      </c>
      <c r="DA4997">
        <v>40</v>
      </c>
      <c r="DB4997">
        <v>0</v>
      </c>
      <c r="DC4997">
        <v>0</v>
      </c>
      <c r="DD4997">
        <v>0</v>
      </c>
      <c r="DE4997">
        <v>0</v>
      </c>
      <c r="DF4997">
        <v>33</v>
      </c>
      <c r="DG4997">
        <v>0</v>
      </c>
      <c r="DH4997">
        <v>0</v>
      </c>
      <c r="DI4997">
        <v>33</v>
      </c>
      <c r="DJ4997">
        <v>0</v>
      </c>
      <c r="DK4997">
        <v>0</v>
      </c>
      <c r="DL4997">
        <v>0</v>
      </c>
      <c r="DM4997">
        <v>0</v>
      </c>
      <c r="DN4997">
        <v>7</v>
      </c>
      <c r="DO4997">
        <v>0</v>
      </c>
      <c r="DP4997">
        <v>0</v>
      </c>
      <c r="DQ4997">
        <v>7</v>
      </c>
      <c r="DR4997">
        <v>0</v>
      </c>
      <c r="DS4997">
        <v>0</v>
      </c>
      <c r="DT4997">
        <v>30</v>
      </c>
      <c r="DU4997">
        <v>20.739028000000001</v>
      </c>
      <c r="DV4997">
        <v>0</v>
      </c>
      <c r="DW4997">
        <v>0</v>
      </c>
      <c r="DX4997">
        <v>0</v>
      </c>
      <c r="DY4997" s="4">
        <v>46053</v>
      </c>
      <c r="DZ4997" s="3" t="s">
        <v>5063</v>
      </c>
      <c r="EA4997">
        <v>23</v>
      </c>
      <c r="EB4997">
        <v>0</v>
      </c>
      <c r="EC4997">
        <v>110</v>
      </c>
      <c r="ED4997">
        <v>0</v>
      </c>
      <c r="EE4997">
        <v>23</v>
      </c>
      <c r="EF4997">
        <v>110</v>
      </c>
      <c r="EG4997">
        <v>18.333333</v>
      </c>
      <c r="EH4997">
        <v>1.25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576</v>
      </c>
      <c r="B4998" s="3" t="s">
        <v>577</v>
      </c>
      <c r="C4998" s="3" t="s">
        <v>13</v>
      </c>
      <c r="D4998" s="3" t="s">
        <v>14</v>
      </c>
      <c r="E4998" s="3" t="s">
        <v>1866</v>
      </c>
      <c r="F4998" s="3" t="s">
        <v>1867</v>
      </c>
      <c r="G4998" s="3" t="s">
        <v>1844</v>
      </c>
      <c r="H4998" s="3" t="s">
        <v>1845</v>
      </c>
      <c r="I4998" s="3" t="s">
        <v>529</v>
      </c>
      <c r="J4998" s="3" t="s">
        <v>530</v>
      </c>
      <c r="K4998" s="3" t="s">
        <v>1769</v>
      </c>
      <c r="L4998" s="3" t="s">
        <v>1778</v>
      </c>
      <c r="M4998" s="3" t="s">
        <v>579</v>
      </c>
      <c r="N4998" s="3" t="s">
        <v>1529</v>
      </c>
      <c r="O4998">
        <v>1</v>
      </c>
      <c r="P4998" s="3" t="s">
        <v>3668</v>
      </c>
      <c r="Q4998" s="3" t="s">
        <v>3668</v>
      </c>
      <c r="R4998" s="3" t="s">
        <v>3668</v>
      </c>
      <c r="S4998" s="3" t="s">
        <v>1323</v>
      </c>
      <c r="T4998" s="3" t="s">
        <v>2379</v>
      </c>
      <c r="U4998" s="3" t="s">
        <v>696</v>
      </c>
      <c r="V4998" s="3" t="s">
        <v>597</v>
      </c>
      <c r="W4998" s="3" t="s">
        <v>4288</v>
      </c>
      <c r="X4998" s="3" t="s">
        <v>4289</v>
      </c>
      <c r="Y4998" s="3" t="s">
        <v>584</v>
      </c>
      <c r="Z4998" s="3" t="s">
        <v>3752</v>
      </c>
      <c r="AA4998" s="3" t="s">
        <v>585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120</v>
      </c>
      <c r="DO4998">
        <v>0</v>
      </c>
      <c r="DP4998">
        <v>0</v>
      </c>
      <c r="DQ4998">
        <v>120</v>
      </c>
      <c r="DR4998">
        <v>0</v>
      </c>
      <c r="DS4998">
        <v>0</v>
      </c>
      <c r="DT4998">
        <v>270</v>
      </c>
      <c r="DU4998">
        <v>8.7749999999999995E-2</v>
      </c>
      <c r="DV4998">
        <v>0</v>
      </c>
      <c r="DW4998">
        <v>0</v>
      </c>
      <c r="DX4998">
        <v>0</v>
      </c>
      <c r="DY4998" s="4">
        <v>46173</v>
      </c>
      <c r="DZ4998" s="3" t="s">
        <v>5063</v>
      </c>
      <c r="EA4998">
        <v>150</v>
      </c>
      <c r="EB4998">
        <v>0</v>
      </c>
      <c r="EC4998">
        <v>120</v>
      </c>
      <c r="ED4998">
        <v>0</v>
      </c>
      <c r="EE4998">
        <v>150</v>
      </c>
      <c r="EF4998">
        <v>120</v>
      </c>
      <c r="EG4998">
        <v>120</v>
      </c>
      <c r="EH4998">
        <v>1.25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576</v>
      </c>
      <c r="B4999" s="3" t="s">
        <v>577</v>
      </c>
      <c r="C4999" s="3" t="s">
        <v>13</v>
      </c>
      <c r="D4999" s="3" t="s">
        <v>14</v>
      </c>
      <c r="E4999" s="3" t="s">
        <v>1728</v>
      </c>
      <c r="F4999" s="3" t="s">
        <v>1729</v>
      </c>
      <c r="G4999" s="3" t="s">
        <v>1730</v>
      </c>
      <c r="H4999" s="3" t="s">
        <v>1731</v>
      </c>
      <c r="I4999" s="3" t="s">
        <v>368</v>
      </c>
      <c r="J4999" s="3" t="s">
        <v>369</v>
      </c>
      <c r="K4999" s="3" t="s">
        <v>1769</v>
      </c>
      <c r="L4999" s="3" t="s">
        <v>1770</v>
      </c>
      <c r="M4999" s="3" t="s">
        <v>579</v>
      </c>
      <c r="N4999" s="3" t="s">
        <v>1529</v>
      </c>
      <c r="O4999">
        <v>2</v>
      </c>
      <c r="P4999" s="3" t="s">
        <v>3668</v>
      </c>
      <c r="Q4999" s="3" t="s">
        <v>3668</v>
      </c>
      <c r="R4999" s="3" t="s">
        <v>3668</v>
      </c>
      <c r="S4999" s="3" t="s">
        <v>1178</v>
      </c>
      <c r="T4999" s="3" t="s">
        <v>2851</v>
      </c>
      <c r="U4999" s="3" t="s">
        <v>587</v>
      </c>
      <c r="V4999" s="3" t="s">
        <v>597</v>
      </c>
      <c r="W4999" s="3" t="s">
        <v>597</v>
      </c>
      <c r="X4999" s="3" t="s">
        <v>4285</v>
      </c>
      <c r="Y4999" s="3" t="s">
        <v>644</v>
      </c>
      <c r="Z4999" s="3" t="s">
        <v>3751</v>
      </c>
      <c r="AA4999" s="3" t="s">
        <v>585</v>
      </c>
      <c r="AB4999">
        <v>0</v>
      </c>
      <c r="AC4999">
        <v>1</v>
      </c>
      <c r="AD4999">
        <v>0</v>
      </c>
      <c r="AE4999">
        <v>0</v>
      </c>
      <c r="AF4999">
        <v>0</v>
      </c>
      <c r="AG4999">
        <v>1</v>
      </c>
      <c r="AH4999">
        <v>0</v>
      </c>
      <c r="AI4999">
        <v>0</v>
      </c>
      <c r="AJ4999">
        <v>0</v>
      </c>
      <c r="AK4999">
        <v>5</v>
      </c>
      <c r="AL4999">
        <v>0</v>
      </c>
      <c r="AM4999">
        <v>0</v>
      </c>
      <c r="AN4999">
        <v>0</v>
      </c>
      <c r="AO4999">
        <v>5</v>
      </c>
      <c r="AP4999">
        <v>0</v>
      </c>
      <c r="AQ4999">
        <v>0</v>
      </c>
      <c r="AR4999">
        <v>0</v>
      </c>
      <c r="AS4999">
        <v>1</v>
      </c>
      <c r="AT4999">
        <v>0</v>
      </c>
      <c r="AU4999">
        <v>0</v>
      </c>
      <c r="AV4999">
        <v>0</v>
      </c>
      <c r="AW4999">
        <v>1</v>
      </c>
      <c r="AX4999">
        <v>0</v>
      </c>
      <c r="AY4999">
        <v>0</v>
      </c>
      <c r="AZ4999">
        <v>0</v>
      </c>
      <c r="BA4999">
        <v>3</v>
      </c>
      <c r="BB4999">
        <v>0</v>
      </c>
      <c r="BC4999">
        <v>0</v>
      </c>
      <c r="BD4999">
        <v>0</v>
      </c>
      <c r="BE4999">
        <v>3</v>
      </c>
      <c r="BF4999">
        <v>0</v>
      </c>
      <c r="BG4999">
        <v>0</v>
      </c>
      <c r="BH4999">
        <v>0</v>
      </c>
      <c r="BI4999">
        <v>3</v>
      </c>
      <c r="BJ4999">
        <v>0</v>
      </c>
      <c r="BK4999">
        <v>0</v>
      </c>
      <c r="BL4999">
        <v>0</v>
      </c>
      <c r="BM4999">
        <v>3</v>
      </c>
      <c r="BN4999">
        <v>0</v>
      </c>
      <c r="BO4999">
        <v>0</v>
      </c>
      <c r="BP4999">
        <v>0</v>
      </c>
      <c r="BQ4999">
        <v>1</v>
      </c>
      <c r="BR4999">
        <v>1</v>
      </c>
      <c r="BS4999">
        <v>0</v>
      </c>
      <c r="BT4999">
        <v>0</v>
      </c>
      <c r="BU4999">
        <v>2</v>
      </c>
      <c r="BV4999">
        <v>0</v>
      </c>
      <c r="BW4999">
        <v>0</v>
      </c>
      <c r="BX4999">
        <v>0</v>
      </c>
      <c r="BY4999">
        <v>5</v>
      </c>
      <c r="BZ4999">
        <v>0</v>
      </c>
      <c r="CA4999">
        <v>0</v>
      </c>
      <c r="CB4999">
        <v>0</v>
      </c>
      <c r="CC4999">
        <v>5</v>
      </c>
      <c r="CD4999">
        <v>0</v>
      </c>
      <c r="CE4999">
        <v>0</v>
      </c>
      <c r="CF4999">
        <v>0</v>
      </c>
      <c r="CG4999">
        <v>1</v>
      </c>
      <c r="CH4999">
        <v>0</v>
      </c>
      <c r="CI4999">
        <v>0</v>
      </c>
      <c r="CJ4999">
        <v>0</v>
      </c>
      <c r="CK4999">
        <v>1</v>
      </c>
      <c r="CL4999">
        <v>0</v>
      </c>
      <c r="CM4999">
        <v>0</v>
      </c>
      <c r="CN4999">
        <v>0</v>
      </c>
      <c r="CO4999">
        <v>6</v>
      </c>
      <c r="CP4999">
        <v>0</v>
      </c>
      <c r="CQ4999">
        <v>0</v>
      </c>
      <c r="CR4999">
        <v>0</v>
      </c>
      <c r="CS4999">
        <v>6</v>
      </c>
      <c r="CT4999">
        <v>0</v>
      </c>
      <c r="CU4999">
        <v>0</v>
      </c>
      <c r="CV4999">
        <v>0</v>
      </c>
      <c r="CW4999">
        <v>3</v>
      </c>
      <c r="CX4999">
        <v>0</v>
      </c>
      <c r="CY4999">
        <v>0</v>
      </c>
      <c r="CZ4999">
        <v>0</v>
      </c>
      <c r="DA4999">
        <v>3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2</v>
      </c>
      <c r="DN4999">
        <v>0</v>
      </c>
      <c r="DO4999">
        <v>0</v>
      </c>
      <c r="DP4999">
        <v>0</v>
      </c>
      <c r="DQ4999">
        <v>2</v>
      </c>
      <c r="DR4999">
        <v>0</v>
      </c>
      <c r="DS4999">
        <v>0</v>
      </c>
      <c r="DT4999">
        <v>15</v>
      </c>
      <c r="DU4999">
        <v>1.55</v>
      </c>
      <c r="DV4999">
        <v>0</v>
      </c>
      <c r="DW4999">
        <v>0</v>
      </c>
      <c r="DX4999">
        <v>0</v>
      </c>
      <c r="DY4999" s="4">
        <v>46630</v>
      </c>
      <c r="DZ4999" s="3" t="s">
        <v>5063</v>
      </c>
      <c r="EA4999">
        <v>5</v>
      </c>
      <c r="EB4999">
        <v>0</v>
      </c>
      <c r="EC4999">
        <v>32</v>
      </c>
      <c r="ED4999">
        <v>0</v>
      </c>
      <c r="EE4999">
        <v>5</v>
      </c>
      <c r="EF4999">
        <v>32</v>
      </c>
      <c r="EG4999">
        <v>2.9090910000000001</v>
      </c>
      <c r="EH4999">
        <v>1.72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576</v>
      </c>
      <c r="B5000" s="3" t="s">
        <v>577</v>
      </c>
      <c r="C5000" s="3" t="s">
        <v>13</v>
      </c>
      <c r="D5000" s="3" t="s">
        <v>14</v>
      </c>
      <c r="E5000" s="3" t="s">
        <v>1866</v>
      </c>
      <c r="F5000" s="3" t="s">
        <v>1867</v>
      </c>
      <c r="G5000" s="3" t="s">
        <v>1844</v>
      </c>
      <c r="H5000" s="3" t="s">
        <v>1845</v>
      </c>
      <c r="I5000" s="3" t="s">
        <v>226</v>
      </c>
      <c r="J5000" s="3" t="s">
        <v>227</v>
      </c>
      <c r="K5000" s="3" t="s">
        <v>1769</v>
      </c>
      <c r="L5000" s="3" t="s">
        <v>1770</v>
      </c>
      <c r="M5000" s="3" t="s">
        <v>579</v>
      </c>
      <c r="N5000" s="3" t="s">
        <v>1529</v>
      </c>
      <c r="O5000">
        <v>2</v>
      </c>
      <c r="P5000" s="3" t="s">
        <v>3668</v>
      </c>
      <c r="Q5000" s="3" t="s">
        <v>3668</v>
      </c>
      <c r="R5000" s="3" t="s">
        <v>3668</v>
      </c>
      <c r="S5000" s="3" t="s">
        <v>649</v>
      </c>
      <c r="T5000" s="3" t="s">
        <v>2254</v>
      </c>
      <c r="U5000" s="3" t="s">
        <v>650</v>
      </c>
      <c r="V5000" s="3" t="s">
        <v>597</v>
      </c>
      <c r="W5000" s="3" t="s">
        <v>597</v>
      </c>
      <c r="X5000" s="3" t="s">
        <v>4285</v>
      </c>
      <c r="Y5000" s="3" t="s">
        <v>644</v>
      </c>
      <c r="Z5000" s="3" t="s">
        <v>814</v>
      </c>
      <c r="AA5000" s="3" t="s">
        <v>585</v>
      </c>
      <c r="AB5000">
        <v>0</v>
      </c>
      <c r="AC5000">
        <v>3</v>
      </c>
      <c r="AD5000">
        <v>0</v>
      </c>
      <c r="AE5000">
        <v>0</v>
      </c>
      <c r="AF5000">
        <v>0</v>
      </c>
      <c r="AG5000">
        <v>3</v>
      </c>
      <c r="AH5000">
        <v>0</v>
      </c>
      <c r="AI5000">
        <v>0</v>
      </c>
      <c r="AJ5000">
        <v>0</v>
      </c>
      <c r="AK5000">
        <v>3</v>
      </c>
      <c r="AL5000">
        <v>0</v>
      </c>
      <c r="AM5000">
        <v>0</v>
      </c>
      <c r="AN5000">
        <v>0</v>
      </c>
      <c r="AO5000">
        <v>3</v>
      </c>
      <c r="AP5000">
        <v>0</v>
      </c>
      <c r="AQ5000">
        <v>0</v>
      </c>
      <c r="AR5000">
        <v>0</v>
      </c>
      <c r="AS5000">
        <v>3</v>
      </c>
      <c r="AT5000">
        <v>0</v>
      </c>
      <c r="AU5000">
        <v>0</v>
      </c>
      <c r="AV5000">
        <v>0</v>
      </c>
      <c r="AW5000">
        <v>3</v>
      </c>
      <c r="AX5000">
        <v>0</v>
      </c>
      <c r="AY5000">
        <v>0</v>
      </c>
      <c r="AZ5000">
        <v>0</v>
      </c>
      <c r="BA5000">
        <v>3</v>
      </c>
      <c r="BB5000">
        <v>0</v>
      </c>
      <c r="BC5000">
        <v>0</v>
      </c>
      <c r="BD5000">
        <v>0</v>
      </c>
      <c r="BE5000">
        <v>3</v>
      </c>
      <c r="BF5000">
        <v>0</v>
      </c>
      <c r="BG5000">
        <v>0</v>
      </c>
      <c r="BH5000">
        <v>0</v>
      </c>
      <c r="BI5000">
        <v>6</v>
      </c>
      <c r="BJ5000">
        <v>0</v>
      </c>
      <c r="BK5000">
        <v>0</v>
      </c>
      <c r="BL5000">
        <v>0</v>
      </c>
      <c r="BM5000">
        <v>6</v>
      </c>
      <c r="BN5000">
        <v>0</v>
      </c>
      <c r="BO5000">
        <v>0</v>
      </c>
      <c r="BP5000">
        <v>0</v>
      </c>
      <c r="BQ5000">
        <v>3</v>
      </c>
      <c r="BR5000">
        <v>0</v>
      </c>
      <c r="BS5000">
        <v>0</v>
      </c>
      <c r="BT5000">
        <v>0</v>
      </c>
      <c r="BU5000">
        <v>3</v>
      </c>
      <c r="BV5000">
        <v>0</v>
      </c>
      <c r="BW5000">
        <v>0</v>
      </c>
      <c r="BX5000">
        <v>0</v>
      </c>
      <c r="BY5000">
        <v>3</v>
      </c>
      <c r="BZ5000">
        <v>0</v>
      </c>
      <c r="CA5000">
        <v>0</v>
      </c>
      <c r="CB5000">
        <v>0</v>
      </c>
      <c r="CC5000">
        <v>3</v>
      </c>
      <c r="CD5000">
        <v>0</v>
      </c>
      <c r="CE5000">
        <v>0</v>
      </c>
      <c r="CF5000">
        <v>0</v>
      </c>
      <c r="CG5000">
        <v>2</v>
      </c>
      <c r="CH5000">
        <v>0</v>
      </c>
      <c r="CI5000">
        <v>0</v>
      </c>
      <c r="CJ5000">
        <v>0</v>
      </c>
      <c r="CK5000">
        <v>2</v>
      </c>
      <c r="CL5000">
        <v>0</v>
      </c>
      <c r="CM5000">
        <v>0</v>
      </c>
      <c r="CN5000">
        <v>0</v>
      </c>
      <c r="CO5000">
        <v>3</v>
      </c>
      <c r="CP5000">
        <v>0</v>
      </c>
      <c r="CQ5000">
        <v>0</v>
      </c>
      <c r="CR5000">
        <v>0</v>
      </c>
      <c r="CS5000">
        <v>3</v>
      </c>
      <c r="CT5000">
        <v>0</v>
      </c>
      <c r="CU5000">
        <v>0</v>
      </c>
      <c r="CV5000">
        <v>0</v>
      </c>
      <c r="CW5000">
        <v>3</v>
      </c>
      <c r="CX5000">
        <v>0</v>
      </c>
      <c r="CY5000">
        <v>0</v>
      </c>
      <c r="CZ5000">
        <v>0</v>
      </c>
      <c r="DA5000">
        <v>3</v>
      </c>
      <c r="DB5000">
        <v>0</v>
      </c>
      <c r="DC5000">
        <v>0</v>
      </c>
      <c r="DD5000">
        <v>0</v>
      </c>
      <c r="DE5000">
        <v>3</v>
      </c>
      <c r="DF5000">
        <v>0</v>
      </c>
      <c r="DG5000">
        <v>0</v>
      </c>
      <c r="DH5000">
        <v>0</v>
      </c>
      <c r="DI5000">
        <v>3</v>
      </c>
      <c r="DJ5000">
        <v>0</v>
      </c>
      <c r="DK5000">
        <v>0</v>
      </c>
      <c r="DL5000">
        <v>0</v>
      </c>
      <c r="DM5000">
        <v>3</v>
      </c>
      <c r="DN5000">
        <v>0</v>
      </c>
      <c r="DO5000">
        <v>0</v>
      </c>
      <c r="DP5000">
        <v>0</v>
      </c>
      <c r="DQ5000">
        <v>3</v>
      </c>
      <c r="DR5000">
        <v>0</v>
      </c>
      <c r="DS5000">
        <v>0</v>
      </c>
      <c r="DT5000">
        <v>9</v>
      </c>
      <c r="DU5000">
        <v>44.587499999999999</v>
      </c>
      <c r="DV5000">
        <v>0</v>
      </c>
      <c r="DW5000">
        <v>0</v>
      </c>
      <c r="DX5000">
        <v>0</v>
      </c>
      <c r="DY5000" s="4">
        <v>46387</v>
      </c>
      <c r="DZ5000" s="3" t="s">
        <v>5063</v>
      </c>
      <c r="EA5000">
        <v>6</v>
      </c>
      <c r="EB5000">
        <v>0</v>
      </c>
      <c r="EC5000">
        <v>38</v>
      </c>
      <c r="ED5000">
        <v>0</v>
      </c>
      <c r="EE5000">
        <v>6</v>
      </c>
      <c r="EF5000">
        <v>38</v>
      </c>
      <c r="EG5000">
        <v>3.1666669999999999</v>
      </c>
      <c r="EH5000">
        <v>1.8900000000000001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576</v>
      </c>
      <c r="B5001" s="3" t="s">
        <v>577</v>
      </c>
      <c r="C5001" s="3" t="s">
        <v>13</v>
      </c>
      <c r="D5001" s="3" t="s">
        <v>14</v>
      </c>
      <c r="E5001" s="3" t="s">
        <v>1728</v>
      </c>
      <c r="F5001" s="3" t="s">
        <v>1729</v>
      </c>
      <c r="G5001" s="3" t="s">
        <v>1730</v>
      </c>
      <c r="H5001" s="3" t="s">
        <v>1731</v>
      </c>
      <c r="I5001" s="3" t="s">
        <v>185</v>
      </c>
      <c r="J5001" s="3" t="s">
        <v>186</v>
      </c>
      <c r="K5001" s="3" t="s">
        <v>1769</v>
      </c>
      <c r="L5001" s="3" t="s">
        <v>1770</v>
      </c>
      <c r="M5001" s="3" t="s">
        <v>579</v>
      </c>
      <c r="N5001" s="3" t="s">
        <v>1529</v>
      </c>
      <c r="O5001">
        <v>3</v>
      </c>
      <c r="P5001" s="3" t="s">
        <v>3668</v>
      </c>
      <c r="Q5001" s="3" t="s">
        <v>3668</v>
      </c>
      <c r="R5001" s="3" t="s">
        <v>3668</v>
      </c>
      <c r="S5001" s="3" t="s">
        <v>1121</v>
      </c>
      <c r="T5001" s="3" t="s">
        <v>2778</v>
      </c>
      <c r="U5001" s="3" t="s">
        <v>643</v>
      </c>
      <c r="V5001" s="3" t="s">
        <v>597</v>
      </c>
      <c r="W5001" s="3" t="s">
        <v>597</v>
      </c>
      <c r="X5001" s="3" t="s">
        <v>4285</v>
      </c>
      <c r="Y5001" s="3" t="s">
        <v>644</v>
      </c>
      <c r="Z5001" s="3" t="s">
        <v>3751</v>
      </c>
      <c r="AA5001" s="3" t="s">
        <v>585</v>
      </c>
      <c r="AB5001">
        <v>0</v>
      </c>
      <c r="AC5001">
        <v>120</v>
      </c>
      <c r="AD5001">
        <v>0</v>
      </c>
      <c r="AE5001">
        <v>0</v>
      </c>
      <c r="AF5001">
        <v>0</v>
      </c>
      <c r="AG5001">
        <v>120</v>
      </c>
      <c r="AH5001">
        <v>0</v>
      </c>
      <c r="AI5001">
        <v>0</v>
      </c>
      <c r="AJ5001">
        <v>0</v>
      </c>
      <c r="AK5001">
        <v>120</v>
      </c>
      <c r="AL5001">
        <v>0</v>
      </c>
      <c r="AM5001">
        <v>0</v>
      </c>
      <c r="AN5001">
        <v>0</v>
      </c>
      <c r="AO5001">
        <v>120</v>
      </c>
      <c r="AP5001">
        <v>0</v>
      </c>
      <c r="AQ5001">
        <v>0</v>
      </c>
      <c r="AR5001">
        <v>0</v>
      </c>
      <c r="AS5001">
        <v>120</v>
      </c>
      <c r="AT5001">
        <v>0</v>
      </c>
      <c r="AU5001">
        <v>0</v>
      </c>
      <c r="AV5001">
        <v>0</v>
      </c>
      <c r="AW5001">
        <v>120</v>
      </c>
      <c r="AX5001">
        <v>0</v>
      </c>
      <c r="AY5001">
        <v>0</v>
      </c>
      <c r="AZ5001">
        <v>0</v>
      </c>
      <c r="BA5001">
        <v>120</v>
      </c>
      <c r="BB5001">
        <v>0</v>
      </c>
      <c r="BC5001">
        <v>0</v>
      </c>
      <c r="BD5001">
        <v>0</v>
      </c>
      <c r="BE5001">
        <v>120</v>
      </c>
      <c r="BF5001">
        <v>0</v>
      </c>
      <c r="BG5001">
        <v>0</v>
      </c>
      <c r="BH5001">
        <v>0</v>
      </c>
      <c r="BI5001">
        <v>90</v>
      </c>
      <c r="BJ5001">
        <v>0</v>
      </c>
      <c r="BK5001">
        <v>0</v>
      </c>
      <c r="BL5001">
        <v>0</v>
      </c>
      <c r="BM5001">
        <v>90</v>
      </c>
      <c r="BN5001">
        <v>0</v>
      </c>
      <c r="BO5001">
        <v>0</v>
      </c>
      <c r="BP5001">
        <v>0</v>
      </c>
      <c r="BQ5001">
        <v>120</v>
      </c>
      <c r="BR5001">
        <v>0</v>
      </c>
      <c r="BS5001">
        <v>0</v>
      </c>
      <c r="BT5001">
        <v>0</v>
      </c>
      <c r="BU5001">
        <v>120</v>
      </c>
      <c r="BV5001">
        <v>0</v>
      </c>
      <c r="BW5001">
        <v>0</v>
      </c>
      <c r="BX5001">
        <v>0</v>
      </c>
      <c r="BY5001">
        <v>240</v>
      </c>
      <c r="BZ5001">
        <v>0</v>
      </c>
      <c r="CA5001">
        <v>0</v>
      </c>
      <c r="CB5001">
        <v>0</v>
      </c>
      <c r="CC5001">
        <v>240</v>
      </c>
      <c r="CD5001">
        <v>0</v>
      </c>
      <c r="CE5001">
        <v>0</v>
      </c>
      <c r="CF5001">
        <v>0</v>
      </c>
      <c r="CG5001">
        <v>180</v>
      </c>
      <c r="CH5001">
        <v>0</v>
      </c>
      <c r="CI5001">
        <v>0</v>
      </c>
      <c r="CJ5001">
        <v>0</v>
      </c>
      <c r="CK5001">
        <v>180</v>
      </c>
      <c r="CL5001">
        <v>0</v>
      </c>
      <c r="CM5001">
        <v>0</v>
      </c>
      <c r="CN5001">
        <v>0</v>
      </c>
      <c r="CO5001">
        <v>150</v>
      </c>
      <c r="CP5001">
        <v>0</v>
      </c>
      <c r="CQ5001">
        <v>0</v>
      </c>
      <c r="CR5001">
        <v>0</v>
      </c>
      <c r="CS5001">
        <v>150</v>
      </c>
      <c r="CT5001">
        <v>0</v>
      </c>
      <c r="CU5001">
        <v>0</v>
      </c>
      <c r="CV5001">
        <v>0</v>
      </c>
      <c r="CW5001">
        <v>120</v>
      </c>
      <c r="CX5001">
        <v>0</v>
      </c>
      <c r="CY5001">
        <v>0</v>
      </c>
      <c r="CZ5001">
        <v>0</v>
      </c>
      <c r="DA5001">
        <v>120</v>
      </c>
      <c r="DB5001">
        <v>0</v>
      </c>
      <c r="DC5001">
        <v>0</v>
      </c>
      <c r="DD5001">
        <v>0</v>
      </c>
      <c r="DE5001">
        <v>150</v>
      </c>
      <c r="DF5001">
        <v>0</v>
      </c>
      <c r="DG5001">
        <v>0</v>
      </c>
      <c r="DH5001">
        <v>0</v>
      </c>
      <c r="DI5001">
        <v>150</v>
      </c>
      <c r="DJ5001">
        <v>0</v>
      </c>
      <c r="DK5001">
        <v>0</v>
      </c>
      <c r="DL5001">
        <v>0</v>
      </c>
      <c r="DM5001">
        <v>90</v>
      </c>
      <c r="DN5001">
        <v>0</v>
      </c>
      <c r="DO5001">
        <v>0</v>
      </c>
      <c r="DP5001">
        <v>0</v>
      </c>
      <c r="DQ5001">
        <v>90</v>
      </c>
      <c r="DR5001">
        <v>0</v>
      </c>
      <c r="DS5001">
        <v>0</v>
      </c>
      <c r="DT5001">
        <v>280</v>
      </c>
      <c r="DU5001">
        <v>6.7500000000000004E-2</v>
      </c>
      <c r="DV5001">
        <v>0</v>
      </c>
      <c r="DW5001">
        <v>0</v>
      </c>
      <c r="DX5001">
        <v>0</v>
      </c>
      <c r="DY5001" s="4">
        <v>46783</v>
      </c>
      <c r="DZ5001" s="3" t="s">
        <v>5063</v>
      </c>
      <c r="EA5001">
        <v>190</v>
      </c>
      <c r="EB5001">
        <v>0</v>
      </c>
      <c r="EC5001">
        <v>1620</v>
      </c>
      <c r="ED5001">
        <v>0</v>
      </c>
      <c r="EE5001">
        <v>190</v>
      </c>
      <c r="EF5001">
        <v>1620</v>
      </c>
      <c r="EG5001">
        <v>135</v>
      </c>
      <c r="EH5001">
        <v>1.41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576</v>
      </c>
      <c r="B5002" s="3" t="s">
        <v>577</v>
      </c>
      <c r="C5002" s="3" t="s">
        <v>13</v>
      </c>
      <c r="D5002" s="3" t="s">
        <v>14</v>
      </c>
      <c r="E5002" s="3" t="s">
        <v>1728</v>
      </c>
      <c r="F5002" s="3" t="s">
        <v>1729</v>
      </c>
      <c r="G5002" s="3" t="s">
        <v>1730</v>
      </c>
      <c r="H5002" s="3" t="s">
        <v>1731</v>
      </c>
      <c r="I5002" s="3" t="s">
        <v>112</v>
      </c>
      <c r="J5002" s="3" t="s">
        <v>113</v>
      </c>
      <c r="K5002" s="3" t="s">
        <v>1769</v>
      </c>
      <c r="L5002" s="3" t="s">
        <v>1770</v>
      </c>
      <c r="M5002" s="3" t="s">
        <v>579</v>
      </c>
      <c r="N5002" s="3" t="s">
        <v>1529</v>
      </c>
      <c r="O5002">
        <v>3</v>
      </c>
      <c r="P5002" s="3" t="s">
        <v>3668</v>
      </c>
      <c r="Q5002" s="3" t="s">
        <v>3668</v>
      </c>
      <c r="R5002" s="3" t="s">
        <v>3668</v>
      </c>
      <c r="S5002" s="3" t="s">
        <v>699</v>
      </c>
      <c r="T5002" s="3" t="s">
        <v>2376</v>
      </c>
      <c r="U5002" s="3" t="s">
        <v>581</v>
      </c>
      <c r="V5002" s="3" t="s">
        <v>582</v>
      </c>
      <c r="W5002" s="3" t="s">
        <v>588</v>
      </c>
      <c r="X5002" s="3" t="s">
        <v>589</v>
      </c>
      <c r="Y5002" s="3" t="s">
        <v>644</v>
      </c>
      <c r="Z5002" s="3" t="s">
        <v>3751</v>
      </c>
      <c r="AA5002" s="3" t="s">
        <v>585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2</v>
      </c>
      <c r="AL5002">
        <v>0</v>
      </c>
      <c r="AM5002">
        <v>0</v>
      </c>
      <c r="AN5002">
        <v>0</v>
      </c>
      <c r="AO5002">
        <v>2</v>
      </c>
      <c r="AP5002">
        <v>0</v>
      </c>
      <c r="AQ5002">
        <v>0</v>
      </c>
      <c r="AR5002">
        <v>0</v>
      </c>
      <c r="AS5002">
        <v>3</v>
      </c>
      <c r="AT5002">
        <v>0</v>
      </c>
      <c r="AU5002">
        <v>0</v>
      </c>
      <c r="AV5002">
        <v>0</v>
      </c>
      <c r="AW5002">
        <v>3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1</v>
      </c>
      <c r="BJ5002">
        <v>0</v>
      </c>
      <c r="BK5002">
        <v>0</v>
      </c>
      <c r="BL5002">
        <v>0</v>
      </c>
      <c r="BM5002">
        <v>1</v>
      </c>
      <c r="BN5002">
        <v>0</v>
      </c>
      <c r="BO5002">
        <v>0</v>
      </c>
      <c r="BP5002">
        <v>0</v>
      </c>
      <c r="BQ5002">
        <v>3</v>
      </c>
      <c r="BR5002">
        <v>0</v>
      </c>
      <c r="BS5002">
        <v>0</v>
      </c>
      <c r="BT5002">
        <v>0</v>
      </c>
      <c r="BU5002">
        <v>3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1</v>
      </c>
      <c r="CH5002">
        <v>0</v>
      </c>
      <c r="CI5002">
        <v>0</v>
      </c>
      <c r="CJ5002">
        <v>0</v>
      </c>
      <c r="CK5002">
        <v>1</v>
      </c>
      <c r="CL5002">
        <v>0</v>
      </c>
      <c r="CM5002">
        <v>0</v>
      </c>
      <c r="CN5002">
        <v>0</v>
      </c>
      <c r="CO5002">
        <v>5</v>
      </c>
      <c r="CP5002">
        <v>0</v>
      </c>
      <c r="CQ5002">
        <v>0</v>
      </c>
      <c r="CR5002">
        <v>0</v>
      </c>
      <c r="CS5002">
        <v>5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3</v>
      </c>
      <c r="DN5002">
        <v>0</v>
      </c>
      <c r="DO5002">
        <v>0</v>
      </c>
      <c r="DP5002">
        <v>0</v>
      </c>
      <c r="DQ5002">
        <v>3</v>
      </c>
      <c r="DR5002">
        <v>0</v>
      </c>
      <c r="DS5002">
        <v>0</v>
      </c>
      <c r="DT5002">
        <v>6</v>
      </c>
      <c r="DU5002">
        <v>7.23</v>
      </c>
      <c r="DV5002">
        <v>0</v>
      </c>
      <c r="DW5002">
        <v>0</v>
      </c>
      <c r="DX5002">
        <v>0</v>
      </c>
      <c r="DY5002" s="4">
        <v>46326</v>
      </c>
      <c r="DZ5002" s="3" t="s">
        <v>5063</v>
      </c>
      <c r="EA5002">
        <v>3</v>
      </c>
      <c r="EB5002">
        <v>0</v>
      </c>
      <c r="EC5002">
        <v>18</v>
      </c>
      <c r="ED5002">
        <v>0</v>
      </c>
      <c r="EE5002">
        <v>3</v>
      </c>
      <c r="EF5002">
        <v>18</v>
      </c>
      <c r="EG5002">
        <v>2.5714290000000002</v>
      </c>
      <c r="EH5002">
        <v>1.17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576</v>
      </c>
      <c r="B5003" s="3" t="s">
        <v>577</v>
      </c>
      <c r="C5003" s="3" t="s">
        <v>13</v>
      </c>
      <c r="D5003" s="3" t="s">
        <v>14</v>
      </c>
      <c r="E5003" s="3" t="s">
        <v>1728</v>
      </c>
      <c r="F5003" s="3" t="s">
        <v>1729</v>
      </c>
      <c r="G5003" s="3" t="s">
        <v>1730</v>
      </c>
      <c r="H5003" s="3" t="s">
        <v>1731</v>
      </c>
      <c r="I5003" s="3" t="s">
        <v>290</v>
      </c>
      <c r="J5003" s="3" t="s">
        <v>291</v>
      </c>
      <c r="K5003" s="3" t="s">
        <v>1769</v>
      </c>
      <c r="L5003" s="3" t="s">
        <v>1778</v>
      </c>
      <c r="M5003" s="3" t="s">
        <v>579</v>
      </c>
      <c r="N5003" s="3" t="s">
        <v>1529</v>
      </c>
      <c r="O5003">
        <v>1</v>
      </c>
      <c r="P5003" s="3" t="s">
        <v>3668</v>
      </c>
      <c r="Q5003" s="3" t="s">
        <v>3668</v>
      </c>
      <c r="R5003" s="3" t="s">
        <v>3668</v>
      </c>
      <c r="S5003" s="3" t="s">
        <v>1155</v>
      </c>
      <c r="T5003" s="3" t="s">
        <v>2815</v>
      </c>
      <c r="U5003" s="3" t="s">
        <v>650</v>
      </c>
      <c r="V5003" s="3" t="s">
        <v>597</v>
      </c>
      <c r="W5003" s="3" t="s">
        <v>597</v>
      </c>
      <c r="X5003" s="3" t="s">
        <v>4285</v>
      </c>
      <c r="Y5003" s="3" t="s">
        <v>644</v>
      </c>
      <c r="Z5003" s="3" t="s">
        <v>814</v>
      </c>
      <c r="AA5003" s="3" t="s">
        <v>585</v>
      </c>
      <c r="AB5003">
        <v>0</v>
      </c>
      <c r="AC5003">
        <v>4</v>
      </c>
      <c r="AD5003">
        <v>0</v>
      </c>
      <c r="AE5003">
        <v>0</v>
      </c>
      <c r="AF5003">
        <v>0</v>
      </c>
      <c r="AG5003">
        <v>4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3</v>
      </c>
      <c r="BB5003">
        <v>0</v>
      </c>
      <c r="BC5003">
        <v>0</v>
      </c>
      <c r="BD5003">
        <v>0</v>
      </c>
      <c r="BE5003">
        <v>3</v>
      </c>
      <c r="BF5003">
        <v>0</v>
      </c>
      <c r="BG5003">
        <v>0</v>
      </c>
      <c r="BH5003">
        <v>0</v>
      </c>
      <c r="BI5003">
        <v>1</v>
      </c>
      <c r="BJ5003">
        <v>0</v>
      </c>
      <c r="BK5003">
        <v>0</v>
      </c>
      <c r="BL5003">
        <v>0</v>
      </c>
      <c r="BM5003">
        <v>1</v>
      </c>
      <c r="BN5003">
        <v>0</v>
      </c>
      <c r="BO5003">
        <v>0</v>
      </c>
      <c r="BP5003">
        <v>0</v>
      </c>
      <c r="BQ5003">
        <v>2</v>
      </c>
      <c r="BR5003">
        <v>0</v>
      </c>
      <c r="BS5003">
        <v>0</v>
      </c>
      <c r="BT5003">
        <v>0</v>
      </c>
      <c r="BU5003">
        <v>2</v>
      </c>
      <c r="BV5003">
        <v>0</v>
      </c>
      <c r="BW5003">
        <v>0</v>
      </c>
      <c r="BX5003">
        <v>0</v>
      </c>
      <c r="BY5003">
        <v>1</v>
      </c>
      <c r="BZ5003">
        <v>0</v>
      </c>
      <c r="CA5003">
        <v>0</v>
      </c>
      <c r="CB5003">
        <v>0</v>
      </c>
      <c r="CC5003">
        <v>1</v>
      </c>
      <c r="CD5003">
        <v>0</v>
      </c>
      <c r="CE5003">
        <v>0</v>
      </c>
      <c r="CF5003">
        <v>0</v>
      </c>
      <c r="CG5003">
        <v>3</v>
      </c>
      <c r="CH5003">
        <v>0</v>
      </c>
      <c r="CI5003">
        <v>0</v>
      </c>
      <c r="CJ5003">
        <v>0</v>
      </c>
      <c r="CK5003">
        <v>3</v>
      </c>
      <c r="CL5003">
        <v>0</v>
      </c>
      <c r="CM5003">
        <v>0</v>
      </c>
      <c r="CN5003">
        <v>0</v>
      </c>
      <c r="CO5003">
        <v>5</v>
      </c>
      <c r="CP5003">
        <v>0</v>
      </c>
      <c r="CQ5003">
        <v>0</v>
      </c>
      <c r="CR5003">
        <v>0</v>
      </c>
      <c r="CS5003">
        <v>5</v>
      </c>
      <c r="CT5003">
        <v>0</v>
      </c>
      <c r="CU5003">
        <v>0</v>
      </c>
      <c r="CV5003">
        <v>0</v>
      </c>
      <c r="CW5003">
        <v>1</v>
      </c>
      <c r="CX5003">
        <v>0</v>
      </c>
      <c r="CY5003">
        <v>0</v>
      </c>
      <c r="CZ5003">
        <v>0</v>
      </c>
      <c r="DA5003">
        <v>1</v>
      </c>
      <c r="DB5003">
        <v>0</v>
      </c>
      <c r="DC5003">
        <v>0</v>
      </c>
      <c r="DD5003">
        <v>0</v>
      </c>
      <c r="DE5003">
        <v>6</v>
      </c>
      <c r="DF5003">
        <v>0</v>
      </c>
      <c r="DG5003">
        <v>0</v>
      </c>
      <c r="DH5003">
        <v>0</v>
      </c>
      <c r="DI5003">
        <v>6</v>
      </c>
      <c r="DJ5003">
        <v>0</v>
      </c>
      <c r="DK5003">
        <v>0</v>
      </c>
      <c r="DL5003">
        <v>0</v>
      </c>
      <c r="DM5003">
        <v>2</v>
      </c>
      <c r="DN5003">
        <v>0</v>
      </c>
      <c r="DO5003">
        <v>0</v>
      </c>
      <c r="DP5003">
        <v>0</v>
      </c>
      <c r="DQ5003">
        <v>2</v>
      </c>
      <c r="DR5003">
        <v>0</v>
      </c>
      <c r="DS5003">
        <v>0</v>
      </c>
      <c r="DT5003">
        <v>7</v>
      </c>
      <c r="DU5003">
        <v>2.2225000000000001</v>
      </c>
      <c r="DV5003">
        <v>0</v>
      </c>
      <c r="DW5003">
        <v>0</v>
      </c>
      <c r="DX5003">
        <v>0</v>
      </c>
      <c r="DY5003" s="4">
        <v>46326</v>
      </c>
      <c r="DZ5003" s="3" t="s">
        <v>5063</v>
      </c>
      <c r="EA5003">
        <v>5</v>
      </c>
      <c r="EB5003">
        <v>0</v>
      </c>
      <c r="EC5003">
        <v>28</v>
      </c>
      <c r="ED5003">
        <v>0</v>
      </c>
      <c r="EE5003">
        <v>5</v>
      </c>
      <c r="EF5003">
        <v>28</v>
      </c>
      <c r="EG5003">
        <v>2.8</v>
      </c>
      <c r="EH5003">
        <v>1.79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576</v>
      </c>
      <c r="B5004" s="3" t="s">
        <v>577</v>
      </c>
      <c r="C5004" s="3" t="s">
        <v>13</v>
      </c>
      <c r="D5004" s="3" t="s">
        <v>14</v>
      </c>
      <c r="E5004" s="3" t="s">
        <v>1866</v>
      </c>
      <c r="F5004" s="3" t="s">
        <v>1867</v>
      </c>
      <c r="G5004" s="3" t="s">
        <v>1844</v>
      </c>
      <c r="H5004" s="3" t="s">
        <v>1845</v>
      </c>
      <c r="I5004" s="3" t="s">
        <v>232</v>
      </c>
      <c r="J5004" s="3" t="s">
        <v>233</v>
      </c>
      <c r="K5004" s="3" t="s">
        <v>1769</v>
      </c>
      <c r="L5004" s="3" t="s">
        <v>1778</v>
      </c>
      <c r="M5004" s="3" t="s">
        <v>579</v>
      </c>
      <c r="N5004" s="3" t="s">
        <v>1529</v>
      </c>
      <c r="O5004">
        <v>1</v>
      </c>
      <c r="P5004" s="3" t="s">
        <v>3668</v>
      </c>
      <c r="Q5004" s="3" t="s">
        <v>3668</v>
      </c>
      <c r="R5004" s="3" t="s">
        <v>3668</v>
      </c>
      <c r="S5004" s="3" t="s">
        <v>1059</v>
      </c>
      <c r="T5004" s="3" t="s">
        <v>2709</v>
      </c>
      <c r="U5004" s="3" t="s">
        <v>643</v>
      </c>
      <c r="V5004" s="3" t="s">
        <v>597</v>
      </c>
      <c r="W5004" s="3" t="s">
        <v>597</v>
      </c>
      <c r="X5004" s="3" t="s">
        <v>4285</v>
      </c>
      <c r="Y5004" s="3" t="s">
        <v>644</v>
      </c>
      <c r="Z5004" s="3" t="s">
        <v>3751</v>
      </c>
      <c r="AA5004" s="3" t="s">
        <v>585</v>
      </c>
      <c r="AB5004">
        <v>0</v>
      </c>
      <c r="AC5004">
        <v>28</v>
      </c>
      <c r="AD5004">
        <v>0</v>
      </c>
      <c r="AE5004">
        <v>0</v>
      </c>
      <c r="AF5004">
        <v>0</v>
      </c>
      <c r="AG5004">
        <v>28</v>
      </c>
      <c r="AH5004">
        <v>0</v>
      </c>
      <c r="AI5004">
        <v>0</v>
      </c>
      <c r="AJ5004">
        <v>0</v>
      </c>
      <c r="AK5004">
        <v>10</v>
      </c>
      <c r="AL5004">
        <v>0</v>
      </c>
      <c r="AM5004">
        <v>0</v>
      </c>
      <c r="AN5004">
        <v>0</v>
      </c>
      <c r="AO5004">
        <v>10</v>
      </c>
      <c r="AP5004">
        <v>0</v>
      </c>
      <c r="AQ5004">
        <v>0</v>
      </c>
      <c r="AR5004">
        <v>0</v>
      </c>
      <c r="AS5004">
        <v>44</v>
      </c>
      <c r="AT5004">
        <v>0</v>
      </c>
      <c r="AU5004">
        <v>0</v>
      </c>
      <c r="AV5004">
        <v>0</v>
      </c>
      <c r="AW5004">
        <v>44</v>
      </c>
      <c r="AX5004">
        <v>0</v>
      </c>
      <c r="AY5004">
        <v>0</v>
      </c>
      <c r="AZ5004">
        <v>0</v>
      </c>
      <c r="BA5004">
        <v>85</v>
      </c>
      <c r="BB5004">
        <v>0</v>
      </c>
      <c r="BC5004">
        <v>0</v>
      </c>
      <c r="BD5004">
        <v>0</v>
      </c>
      <c r="BE5004">
        <v>85</v>
      </c>
      <c r="BF5004">
        <v>0</v>
      </c>
      <c r="BG5004">
        <v>0</v>
      </c>
      <c r="BH5004">
        <v>0</v>
      </c>
      <c r="BI5004">
        <v>61</v>
      </c>
      <c r="BJ5004">
        <v>0</v>
      </c>
      <c r="BK5004">
        <v>0</v>
      </c>
      <c r="BL5004">
        <v>0</v>
      </c>
      <c r="BM5004">
        <v>61</v>
      </c>
      <c r="BN5004">
        <v>0</v>
      </c>
      <c r="BO5004">
        <v>0</v>
      </c>
      <c r="BP5004">
        <v>0</v>
      </c>
      <c r="BQ5004">
        <v>33</v>
      </c>
      <c r="BR5004">
        <v>0</v>
      </c>
      <c r="BS5004">
        <v>0</v>
      </c>
      <c r="BT5004">
        <v>0</v>
      </c>
      <c r="BU5004">
        <v>33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34</v>
      </c>
      <c r="CH5004">
        <v>0</v>
      </c>
      <c r="CI5004">
        <v>0</v>
      </c>
      <c r="CJ5004">
        <v>0</v>
      </c>
      <c r="CK5004">
        <v>34</v>
      </c>
      <c r="CL5004">
        <v>0</v>
      </c>
      <c r="CM5004">
        <v>0</v>
      </c>
      <c r="CN5004">
        <v>0</v>
      </c>
      <c r="CO5004">
        <v>88</v>
      </c>
      <c r="CP5004">
        <v>0</v>
      </c>
      <c r="CQ5004">
        <v>0</v>
      </c>
      <c r="CR5004">
        <v>0</v>
      </c>
      <c r="CS5004">
        <v>88</v>
      </c>
      <c r="CT5004">
        <v>0</v>
      </c>
      <c r="CU5004">
        <v>0</v>
      </c>
      <c r="CV5004">
        <v>0</v>
      </c>
      <c r="CW5004">
        <v>19</v>
      </c>
      <c r="CX5004">
        <v>0</v>
      </c>
      <c r="CY5004">
        <v>0</v>
      </c>
      <c r="CZ5004">
        <v>0</v>
      </c>
      <c r="DA5004">
        <v>19</v>
      </c>
      <c r="DB5004">
        <v>0</v>
      </c>
      <c r="DC5004">
        <v>0</v>
      </c>
      <c r="DD5004">
        <v>0</v>
      </c>
      <c r="DE5004">
        <v>44</v>
      </c>
      <c r="DF5004">
        <v>0</v>
      </c>
      <c r="DG5004">
        <v>0</v>
      </c>
      <c r="DH5004">
        <v>0</v>
      </c>
      <c r="DI5004">
        <v>44</v>
      </c>
      <c r="DJ5004">
        <v>0</v>
      </c>
      <c r="DK5004">
        <v>0</v>
      </c>
      <c r="DL5004">
        <v>0</v>
      </c>
      <c r="DM5004">
        <v>68</v>
      </c>
      <c r="DN5004">
        <v>0</v>
      </c>
      <c r="DO5004">
        <v>0</v>
      </c>
      <c r="DP5004">
        <v>0</v>
      </c>
      <c r="DQ5004">
        <v>68</v>
      </c>
      <c r="DR5004">
        <v>0</v>
      </c>
      <c r="DS5004">
        <v>0</v>
      </c>
      <c r="DT5004">
        <v>145</v>
      </c>
      <c r="DU5004">
        <v>3.8625E-2</v>
      </c>
      <c r="DV5004">
        <v>0</v>
      </c>
      <c r="DW5004">
        <v>0</v>
      </c>
      <c r="DX5004">
        <v>0</v>
      </c>
      <c r="DY5004" s="4">
        <v>46934</v>
      </c>
      <c r="DZ5004" s="3" t="s">
        <v>5063</v>
      </c>
      <c r="EA5004">
        <v>77</v>
      </c>
      <c r="EB5004">
        <v>0</v>
      </c>
      <c r="EC5004">
        <v>514</v>
      </c>
      <c r="ED5004">
        <v>0</v>
      </c>
      <c r="EE5004">
        <v>77</v>
      </c>
      <c r="EF5004">
        <v>514</v>
      </c>
      <c r="EG5004">
        <v>46.727272999999997</v>
      </c>
      <c r="EH5004">
        <v>1.65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576</v>
      </c>
      <c r="B5005" s="3" t="s">
        <v>577</v>
      </c>
      <c r="C5005" s="3" t="s">
        <v>13</v>
      </c>
      <c r="D5005" s="3" t="s">
        <v>14</v>
      </c>
      <c r="E5005" s="3" t="s">
        <v>1866</v>
      </c>
      <c r="F5005" s="3" t="s">
        <v>1867</v>
      </c>
      <c r="G5005" s="3" t="s">
        <v>1844</v>
      </c>
      <c r="H5005" s="3" t="s">
        <v>1845</v>
      </c>
      <c r="I5005" s="3" t="s">
        <v>430</v>
      </c>
      <c r="J5005" s="3" t="s">
        <v>431</v>
      </c>
      <c r="K5005" s="3" t="s">
        <v>1769</v>
      </c>
      <c r="L5005" s="3" t="s">
        <v>1778</v>
      </c>
      <c r="M5005" s="3" t="s">
        <v>579</v>
      </c>
      <c r="N5005" s="3" t="s">
        <v>1529</v>
      </c>
      <c r="O5005">
        <v>1</v>
      </c>
      <c r="P5005" s="3" t="s">
        <v>3668</v>
      </c>
      <c r="Q5005" s="3" t="s">
        <v>3668</v>
      </c>
      <c r="R5005" s="3" t="s">
        <v>3668</v>
      </c>
      <c r="S5005" s="3" t="s">
        <v>950</v>
      </c>
      <c r="T5005" s="3" t="s">
        <v>4098</v>
      </c>
      <c r="U5005" s="3" t="s">
        <v>581</v>
      </c>
      <c r="V5005" s="3" t="s">
        <v>582</v>
      </c>
      <c r="W5005" s="3" t="s">
        <v>928</v>
      </c>
      <c r="X5005" s="3" t="s">
        <v>928</v>
      </c>
      <c r="Y5005" s="3" t="s">
        <v>584</v>
      </c>
      <c r="Z5005" s="3" t="s">
        <v>814</v>
      </c>
      <c r="AA5005" s="3" t="s">
        <v>585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8</v>
      </c>
      <c r="AO5005">
        <v>8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4</v>
      </c>
      <c r="AW5005">
        <v>4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6</v>
      </c>
      <c r="BE5005">
        <v>6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4</v>
      </c>
      <c r="BM5005">
        <v>4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6</v>
      </c>
      <c r="BU5005">
        <v>6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4</v>
      </c>
      <c r="CC5005">
        <v>4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4</v>
      </c>
      <c r="CS5005">
        <v>4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5</v>
      </c>
      <c r="DA5005">
        <v>5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4</v>
      </c>
      <c r="DI5005">
        <v>4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4</v>
      </c>
      <c r="DQ5005">
        <v>4</v>
      </c>
      <c r="DR5005">
        <v>0</v>
      </c>
      <c r="DS5005">
        <v>0</v>
      </c>
      <c r="DT5005">
        <v>12</v>
      </c>
      <c r="DU5005">
        <v>3.4937499999999999</v>
      </c>
      <c r="DV5005">
        <v>0</v>
      </c>
      <c r="DW5005">
        <v>0</v>
      </c>
      <c r="DX5005">
        <v>0</v>
      </c>
      <c r="DY5005" s="4">
        <v>47514</v>
      </c>
      <c r="DZ5005" s="3" t="s">
        <v>5063</v>
      </c>
      <c r="EA5005">
        <v>8</v>
      </c>
      <c r="EB5005">
        <v>0</v>
      </c>
      <c r="EC5005">
        <v>49</v>
      </c>
      <c r="ED5005">
        <v>0</v>
      </c>
      <c r="EE5005">
        <v>8</v>
      </c>
      <c r="EF5005">
        <v>49</v>
      </c>
      <c r="EG5005">
        <v>4.9000000000000004</v>
      </c>
      <c r="EH5005">
        <v>1.63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576</v>
      </c>
      <c r="B5006" s="3" t="s">
        <v>577</v>
      </c>
      <c r="C5006" s="3" t="s">
        <v>13</v>
      </c>
      <c r="D5006" s="3" t="s">
        <v>14</v>
      </c>
      <c r="E5006" s="3" t="s">
        <v>1728</v>
      </c>
      <c r="F5006" s="3" t="s">
        <v>1729</v>
      </c>
      <c r="G5006" s="3" t="s">
        <v>1730</v>
      </c>
      <c r="H5006" s="3" t="s">
        <v>1731</v>
      </c>
      <c r="I5006" s="3" t="s">
        <v>159</v>
      </c>
      <c r="J5006" s="3" t="s">
        <v>160</v>
      </c>
      <c r="K5006" s="3" t="s">
        <v>1769</v>
      </c>
      <c r="L5006" s="3" t="s">
        <v>1778</v>
      </c>
      <c r="M5006" s="3" t="s">
        <v>579</v>
      </c>
      <c r="N5006" s="3" t="s">
        <v>1529</v>
      </c>
      <c r="O5006">
        <v>1</v>
      </c>
      <c r="P5006" s="3" t="s">
        <v>3668</v>
      </c>
      <c r="Q5006" s="3" t="s">
        <v>3668</v>
      </c>
      <c r="R5006" s="3" t="s">
        <v>3668</v>
      </c>
      <c r="S5006" s="3" t="s">
        <v>840</v>
      </c>
      <c r="T5006" s="3" t="s">
        <v>2548</v>
      </c>
      <c r="U5006" s="3" t="s">
        <v>581</v>
      </c>
      <c r="V5006" s="3" t="s">
        <v>582</v>
      </c>
      <c r="W5006" s="3" t="s">
        <v>583</v>
      </c>
      <c r="X5006" s="3" t="s">
        <v>583</v>
      </c>
      <c r="Y5006" s="3" t="s">
        <v>584</v>
      </c>
      <c r="Z5006" s="3" t="s">
        <v>3751</v>
      </c>
      <c r="AA5006" s="3" t="s">
        <v>585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6</v>
      </c>
      <c r="BZ5006">
        <v>0</v>
      </c>
      <c r="CA5006">
        <v>0</v>
      </c>
      <c r="CB5006">
        <v>0</v>
      </c>
      <c r="CC5006">
        <v>6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9</v>
      </c>
      <c r="DU5006">
        <v>4.625</v>
      </c>
      <c r="DV5006">
        <v>0</v>
      </c>
      <c r="DW5006">
        <v>0</v>
      </c>
      <c r="DX5006">
        <v>0</v>
      </c>
      <c r="DY5006" s="4">
        <v>46295</v>
      </c>
      <c r="DZ5006" s="3" t="s">
        <v>5063</v>
      </c>
      <c r="EA5006">
        <v>9</v>
      </c>
      <c r="EB5006">
        <v>0</v>
      </c>
      <c r="EC5006">
        <v>6</v>
      </c>
      <c r="ED5006">
        <v>0</v>
      </c>
      <c r="EE5006">
        <v>9</v>
      </c>
      <c r="EF5006">
        <v>6</v>
      </c>
      <c r="EG5006">
        <v>6</v>
      </c>
      <c r="EH5006">
        <v>1.5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576</v>
      </c>
      <c r="B5007" s="3" t="s">
        <v>577</v>
      </c>
      <c r="C5007" s="3" t="s">
        <v>13</v>
      </c>
      <c r="D5007" s="3" t="s">
        <v>14</v>
      </c>
      <c r="E5007" s="3" t="s">
        <v>1866</v>
      </c>
      <c r="F5007" s="3" t="s">
        <v>1867</v>
      </c>
      <c r="G5007" s="3" t="s">
        <v>1844</v>
      </c>
      <c r="H5007" s="3" t="s">
        <v>1845</v>
      </c>
      <c r="I5007" s="3" t="s">
        <v>378</v>
      </c>
      <c r="J5007" s="3" t="s">
        <v>379</v>
      </c>
      <c r="K5007" s="3" t="s">
        <v>1769</v>
      </c>
      <c r="L5007" s="3" t="s">
        <v>1778</v>
      </c>
      <c r="M5007" s="3" t="s">
        <v>579</v>
      </c>
      <c r="N5007" s="3" t="s">
        <v>1529</v>
      </c>
      <c r="O5007">
        <v>1</v>
      </c>
      <c r="P5007" s="3" t="s">
        <v>3668</v>
      </c>
      <c r="Q5007" s="3" t="s">
        <v>3668</v>
      </c>
      <c r="R5007" s="3" t="s">
        <v>3668</v>
      </c>
      <c r="S5007" s="3" t="s">
        <v>1119</v>
      </c>
      <c r="T5007" s="3" t="s">
        <v>2776</v>
      </c>
      <c r="U5007" s="3" t="s">
        <v>647</v>
      </c>
      <c r="V5007" s="3" t="s">
        <v>597</v>
      </c>
      <c r="W5007" s="3" t="s">
        <v>597</v>
      </c>
      <c r="X5007" s="3" t="s">
        <v>4285</v>
      </c>
      <c r="Y5007" s="3" t="s">
        <v>644</v>
      </c>
      <c r="Z5007" s="3" t="s">
        <v>814</v>
      </c>
      <c r="AA5007" s="3" t="s">
        <v>585</v>
      </c>
      <c r="AB5007">
        <v>0</v>
      </c>
      <c r="AC5007">
        <v>3</v>
      </c>
      <c r="AD5007">
        <v>0</v>
      </c>
      <c r="AE5007">
        <v>0</v>
      </c>
      <c r="AF5007">
        <v>0</v>
      </c>
      <c r="AG5007">
        <v>3</v>
      </c>
      <c r="AH5007">
        <v>0</v>
      </c>
      <c r="AI5007">
        <v>0</v>
      </c>
      <c r="AJ5007">
        <v>0</v>
      </c>
      <c r="AK5007">
        <v>19</v>
      </c>
      <c r="AL5007">
        <v>0</v>
      </c>
      <c r="AM5007">
        <v>0</v>
      </c>
      <c r="AN5007">
        <v>0</v>
      </c>
      <c r="AO5007">
        <v>19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5</v>
      </c>
      <c r="BR5007">
        <v>0</v>
      </c>
      <c r="BS5007">
        <v>0</v>
      </c>
      <c r="BT5007">
        <v>0</v>
      </c>
      <c r="BU5007">
        <v>5</v>
      </c>
      <c r="BV5007">
        <v>0</v>
      </c>
      <c r="BW5007">
        <v>0</v>
      </c>
      <c r="BX5007">
        <v>0</v>
      </c>
      <c r="BY5007">
        <v>15</v>
      </c>
      <c r="BZ5007">
        <v>0</v>
      </c>
      <c r="CA5007">
        <v>0</v>
      </c>
      <c r="CB5007">
        <v>0</v>
      </c>
      <c r="CC5007">
        <v>15</v>
      </c>
      <c r="CD5007">
        <v>0</v>
      </c>
      <c r="CE5007">
        <v>0</v>
      </c>
      <c r="CF5007">
        <v>0</v>
      </c>
      <c r="CG5007">
        <v>10</v>
      </c>
      <c r="CH5007">
        <v>0</v>
      </c>
      <c r="CI5007">
        <v>0</v>
      </c>
      <c r="CJ5007">
        <v>0</v>
      </c>
      <c r="CK5007">
        <v>10</v>
      </c>
      <c r="CL5007">
        <v>0</v>
      </c>
      <c r="CM5007">
        <v>0</v>
      </c>
      <c r="CN5007">
        <v>0</v>
      </c>
      <c r="CO5007">
        <v>5</v>
      </c>
      <c r="CP5007">
        <v>0</v>
      </c>
      <c r="CQ5007">
        <v>0</v>
      </c>
      <c r="CR5007">
        <v>0</v>
      </c>
      <c r="CS5007">
        <v>5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6</v>
      </c>
      <c r="DU5007">
        <v>0.35249999999999998</v>
      </c>
      <c r="DV5007">
        <v>0</v>
      </c>
      <c r="DW5007">
        <v>0</v>
      </c>
      <c r="DX5007">
        <v>0</v>
      </c>
      <c r="DY5007" s="4">
        <v>46812</v>
      </c>
      <c r="DZ5007" s="3" t="s">
        <v>5063</v>
      </c>
      <c r="EA5007">
        <v>6</v>
      </c>
      <c r="EB5007">
        <v>0</v>
      </c>
      <c r="EC5007">
        <v>57</v>
      </c>
      <c r="ED5007">
        <v>0</v>
      </c>
      <c r="EE5007">
        <v>6</v>
      </c>
      <c r="EF5007">
        <v>57</v>
      </c>
      <c r="EG5007">
        <v>9.5</v>
      </c>
      <c r="EH5007">
        <v>0.63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576</v>
      </c>
      <c r="B5008" s="3" t="s">
        <v>577</v>
      </c>
      <c r="C5008" s="3" t="s">
        <v>13</v>
      </c>
      <c r="D5008" s="3" t="s">
        <v>14</v>
      </c>
      <c r="E5008" s="3" t="s">
        <v>1728</v>
      </c>
      <c r="F5008" s="3" t="s">
        <v>1729</v>
      </c>
      <c r="G5008" s="3" t="s">
        <v>1730</v>
      </c>
      <c r="H5008" s="3" t="s">
        <v>1731</v>
      </c>
      <c r="I5008" s="3" t="s">
        <v>448</v>
      </c>
      <c r="J5008" s="3" t="s">
        <v>449</v>
      </c>
      <c r="K5008" s="3" t="s">
        <v>1769</v>
      </c>
      <c r="L5008" s="3" t="s">
        <v>1778</v>
      </c>
      <c r="M5008" s="3" t="s">
        <v>579</v>
      </c>
      <c r="N5008" s="3" t="s">
        <v>1529</v>
      </c>
      <c r="O5008">
        <v>1</v>
      </c>
      <c r="P5008" s="3" t="s">
        <v>3668</v>
      </c>
      <c r="Q5008" s="3" t="s">
        <v>3668</v>
      </c>
      <c r="R5008" s="3" t="s">
        <v>3668</v>
      </c>
      <c r="S5008" s="3" t="s">
        <v>726</v>
      </c>
      <c r="T5008" s="3" t="s">
        <v>2411</v>
      </c>
      <c r="U5008" s="3" t="s">
        <v>581</v>
      </c>
      <c r="V5008" s="3" t="s">
        <v>582</v>
      </c>
      <c r="W5008" s="3" t="s">
        <v>583</v>
      </c>
      <c r="X5008" s="3" t="s">
        <v>583</v>
      </c>
      <c r="Y5008" s="3" t="s">
        <v>584</v>
      </c>
      <c r="Z5008" s="3" t="s">
        <v>3751</v>
      </c>
      <c r="AA5008" s="3" t="s">
        <v>585</v>
      </c>
      <c r="AB5008">
        <v>0</v>
      </c>
      <c r="AC5008">
        <v>4</v>
      </c>
      <c r="AD5008">
        <v>0</v>
      </c>
      <c r="AE5008">
        <v>0</v>
      </c>
      <c r="AF5008">
        <v>0</v>
      </c>
      <c r="AG5008">
        <v>4</v>
      </c>
      <c r="AH5008">
        <v>0</v>
      </c>
      <c r="AI5008">
        <v>0</v>
      </c>
      <c r="AJ5008">
        <v>0</v>
      </c>
      <c r="AK5008">
        <v>3</v>
      </c>
      <c r="AL5008">
        <v>0</v>
      </c>
      <c r="AM5008">
        <v>0</v>
      </c>
      <c r="AN5008">
        <v>0</v>
      </c>
      <c r="AO5008">
        <v>3</v>
      </c>
      <c r="AP5008">
        <v>0</v>
      </c>
      <c r="AQ5008">
        <v>0</v>
      </c>
      <c r="AR5008">
        <v>0</v>
      </c>
      <c r="AS5008">
        <v>6</v>
      </c>
      <c r="AT5008">
        <v>0</v>
      </c>
      <c r="AU5008">
        <v>0</v>
      </c>
      <c r="AV5008">
        <v>0</v>
      </c>
      <c r="AW5008">
        <v>6</v>
      </c>
      <c r="AX5008">
        <v>0</v>
      </c>
      <c r="AY5008">
        <v>0</v>
      </c>
      <c r="AZ5008">
        <v>0</v>
      </c>
      <c r="BA5008">
        <v>15</v>
      </c>
      <c r="BB5008">
        <v>0</v>
      </c>
      <c r="BC5008">
        <v>0</v>
      </c>
      <c r="BD5008">
        <v>0</v>
      </c>
      <c r="BE5008">
        <v>15</v>
      </c>
      <c r="BF5008">
        <v>0</v>
      </c>
      <c r="BG5008">
        <v>0</v>
      </c>
      <c r="BH5008">
        <v>0</v>
      </c>
      <c r="BI5008">
        <v>4</v>
      </c>
      <c r="BJ5008">
        <v>0</v>
      </c>
      <c r="BK5008">
        <v>0</v>
      </c>
      <c r="BL5008">
        <v>0</v>
      </c>
      <c r="BM5008">
        <v>4</v>
      </c>
      <c r="BN5008">
        <v>0</v>
      </c>
      <c r="BO5008">
        <v>0</v>
      </c>
      <c r="BP5008">
        <v>0</v>
      </c>
      <c r="BQ5008">
        <v>1</v>
      </c>
      <c r="BR5008">
        <v>0</v>
      </c>
      <c r="BS5008">
        <v>0</v>
      </c>
      <c r="BT5008">
        <v>0</v>
      </c>
      <c r="BU5008">
        <v>1</v>
      </c>
      <c r="BV5008">
        <v>0</v>
      </c>
      <c r="BW5008">
        <v>0</v>
      </c>
      <c r="BX5008">
        <v>0</v>
      </c>
      <c r="BY5008">
        <v>3</v>
      </c>
      <c r="BZ5008">
        <v>0</v>
      </c>
      <c r="CA5008">
        <v>0</v>
      </c>
      <c r="CB5008">
        <v>0</v>
      </c>
      <c r="CC5008">
        <v>3</v>
      </c>
      <c r="CD5008">
        <v>0</v>
      </c>
      <c r="CE5008">
        <v>0</v>
      </c>
      <c r="CF5008">
        <v>0</v>
      </c>
      <c r="CG5008">
        <v>3</v>
      </c>
      <c r="CH5008">
        <v>0</v>
      </c>
      <c r="CI5008">
        <v>0</v>
      </c>
      <c r="CJ5008">
        <v>0</v>
      </c>
      <c r="CK5008">
        <v>3</v>
      </c>
      <c r="CL5008">
        <v>0</v>
      </c>
      <c r="CM5008">
        <v>0</v>
      </c>
      <c r="CN5008">
        <v>0</v>
      </c>
      <c r="CO5008">
        <v>10</v>
      </c>
      <c r="CP5008">
        <v>0</v>
      </c>
      <c r="CQ5008">
        <v>0</v>
      </c>
      <c r="CR5008">
        <v>0</v>
      </c>
      <c r="CS5008">
        <v>10</v>
      </c>
      <c r="CT5008">
        <v>0</v>
      </c>
      <c r="CU5008">
        <v>0</v>
      </c>
      <c r="CV5008">
        <v>0</v>
      </c>
      <c r="CW5008">
        <v>1</v>
      </c>
      <c r="CX5008">
        <v>0</v>
      </c>
      <c r="CY5008">
        <v>0</v>
      </c>
      <c r="CZ5008">
        <v>0</v>
      </c>
      <c r="DA5008">
        <v>1</v>
      </c>
      <c r="DB5008">
        <v>0</v>
      </c>
      <c r="DC5008">
        <v>0</v>
      </c>
      <c r="DD5008">
        <v>0</v>
      </c>
      <c r="DE5008">
        <v>2</v>
      </c>
      <c r="DF5008">
        <v>0</v>
      </c>
      <c r="DG5008">
        <v>0</v>
      </c>
      <c r="DH5008">
        <v>0</v>
      </c>
      <c r="DI5008">
        <v>2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7</v>
      </c>
      <c r="DU5008">
        <v>0.45</v>
      </c>
      <c r="DV5008">
        <v>0</v>
      </c>
      <c r="DW5008">
        <v>0</v>
      </c>
      <c r="DX5008">
        <v>0</v>
      </c>
      <c r="DY5008" s="4">
        <v>46418</v>
      </c>
      <c r="DZ5008" s="3" t="s">
        <v>5063</v>
      </c>
      <c r="EA5008">
        <v>7</v>
      </c>
      <c r="EB5008">
        <v>0</v>
      </c>
      <c r="EC5008">
        <v>52</v>
      </c>
      <c r="ED5008">
        <v>0</v>
      </c>
      <c r="EE5008">
        <v>7</v>
      </c>
      <c r="EF5008">
        <v>52</v>
      </c>
      <c r="EG5008">
        <v>4.7272730000000003</v>
      </c>
      <c r="EH5008">
        <v>1.48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576</v>
      </c>
      <c r="B5009" s="3" t="s">
        <v>577</v>
      </c>
      <c r="C5009" s="3" t="s">
        <v>13</v>
      </c>
      <c r="D5009" s="3" t="s">
        <v>14</v>
      </c>
      <c r="E5009" s="3" t="s">
        <v>1818</v>
      </c>
      <c r="F5009" s="3" t="s">
        <v>1819</v>
      </c>
      <c r="G5009" s="3" t="s">
        <v>1820</v>
      </c>
      <c r="H5009" s="3" t="s">
        <v>1821</v>
      </c>
      <c r="I5009" s="3" t="s">
        <v>3736</v>
      </c>
      <c r="J5009" s="3" t="s">
        <v>3737</v>
      </c>
      <c r="K5009" s="3" t="s">
        <v>1732</v>
      </c>
      <c r="L5009" s="3" t="s">
        <v>1733</v>
      </c>
      <c r="M5009" s="3" t="s">
        <v>579</v>
      </c>
      <c r="N5009" s="3" t="s">
        <v>1529</v>
      </c>
      <c r="O5009">
        <v>2</v>
      </c>
      <c r="P5009" s="3" t="s">
        <v>1529</v>
      </c>
      <c r="Q5009" s="3" t="s">
        <v>1529</v>
      </c>
      <c r="R5009" s="3" t="s">
        <v>1529</v>
      </c>
      <c r="S5009" s="3" t="s">
        <v>3947</v>
      </c>
      <c r="T5009" s="3" t="s">
        <v>3948</v>
      </c>
      <c r="U5009" s="3" t="s">
        <v>647</v>
      </c>
      <c r="V5009" s="3" t="s">
        <v>597</v>
      </c>
      <c r="W5009" s="3" t="s">
        <v>597</v>
      </c>
      <c r="X5009" s="3" t="s">
        <v>4285</v>
      </c>
      <c r="Y5009" s="3" t="s">
        <v>644</v>
      </c>
      <c r="Z5009" s="3" t="s">
        <v>3751</v>
      </c>
      <c r="AA5009" s="3" t="s">
        <v>585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3</v>
      </c>
      <c r="DN5009">
        <v>0</v>
      </c>
      <c r="DO5009">
        <v>0</v>
      </c>
      <c r="DP5009">
        <v>0</v>
      </c>
      <c r="DQ5009">
        <v>3</v>
      </c>
      <c r="DR5009">
        <v>0</v>
      </c>
      <c r="DS5009">
        <v>0</v>
      </c>
      <c r="DT5009">
        <v>6</v>
      </c>
      <c r="DU5009">
        <v>36.875</v>
      </c>
      <c r="DV5009">
        <v>0</v>
      </c>
      <c r="DW5009">
        <v>0</v>
      </c>
      <c r="DX5009">
        <v>0</v>
      </c>
      <c r="DY5009" s="4">
        <v>46234</v>
      </c>
      <c r="DZ5009" s="3" t="s">
        <v>5063</v>
      </c>
      <c r="EA5009">
        <v>3</v>
      </c>
      <c r="EB5009">
        <v>0</v>
      </c>
      <c r="EC5009">
        <v>3</v>
      </c>
      <c r="ED5009">
        <v>0</v>
      </c>
      <c r="EE5009">
        <v>3</v>
      </c>
      <c r="EF5009">
        <v>3</v>
      </c>
      <c r="EG5009">
        <v>3</v>
      </c>
      <c r="EH5009">
        <v>1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576</v>
      </c>
      <c r="B5010" s="3" t="s">
        <v>577</v>
      </c>
      <c r="C5010" s="3" t="s">
        <v>13</v>
      </c>
      <c r="D5010" s="3" t="s">
        <v>14</v>
      </c>
      <c r="E5010" s="3" t="s">
        <v>1866</v>
      </c>
      <c r="F5010" s="3" t="s">
        <v>1867</v>
      </c>
      <c r="G5010" s="3" t="s">
        <v>1844</v>
      </c>
      <c r="H5010" s="3" t="s">
        <v>1845</v>
      </c>
      <c r="I5010" s="3" t="s">
        <v>378</v>
      </c>
      <c r="J5010" s="3" t="s">
        <v>379</v>
      </c>
      <c r="K5010" s="3" t="s">
        <v>1769</v>
      </c>
      <c r="L5010" s="3" t="s">
        <v>1778</v>
      </c>
      <c r="M5010" s="3" t="s">
        <v>579</v>
      </c>
      <c r="N5010" s="3" t="s">
        <v>1529</v>
      </c>
      <c r="O5010">
        <v>1</v>
      </c>
      <c r="P5010" s="3" t="s">
        <v>3668</v>
      </c>
      <c r="Q5010" s="3" t="s">
        <v>3668</v>
      </c>
      <c r="R5010" s="3" t="s">
        <v>3668</v>
      </c>
      <c r="S5010" s="3" t="s">
        <v>1229</v>
      </c>
      <c r="T5010" s="3" t="s">
        <v>2907</v>
      </c>
      <c r="U5010" s="3" t="s">
        <v>647</v>
      </c>
      <c r="V5010" s="3" t="s">
        <v>597</v>
      </c>
      <c r="W5010" s="3" t="s">
        <v>4286</v>
      </c>
      <c r="X5010" s="3" t="s">
        <v>4287</v>
      </c>
      <c r="Y5010" s="3" t="s">
        <v>644</v>
      </c>
      <c r="Z5010" s="3" t="s">
        <v>3752</v>
      </c>
      <c r="AA5010" s="3" t="s">
        <v>585</v>
      </c>
      <c r="AB5010">
        <v>0</v>
      </c>
      <c r="AC5010">
        <v>0</v>
      </c>
      <c r="AD5010">
        <v>1</v>
      </c>
      <c r="AE5010">
        <v>0</v>
      </c>
      <c r="AF5010">
        <v>0</v>
      </c>
      <c r="AG5010">
        <v>1</v>
      </c>
      <c r="AH5010">
        <v>0</v>
      </c>
      <c r="AI5010">
        <v>0</v>
      </c>
      <c r="AJ5010">
        <v>0</v>
      </c>
      <c r="AK5010">
        <v>0</v>
      </c>
      <c r="AL5010">
        <v>1</v>
      </c>
      <c r="AM5010">
        <v>0</v>
      </c>
      <c r="AN5010">
        <v>0</v>
      </c>
      <c r="AO5010">
        <v>1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1</v>
      </c>
      <c r="BK5010">
        <v>0</v>
      </c>
      <c r="BL5010">
        <v>0</v>
      </c>
      <c r="BM5010">
        <v>1</v>
      </c>
      <c r="BN5010">
        <v>0</v>
      </c>
      <c r="BO5010">
        <v>0</v>
      </c>
      <c r="BP5010">
        <v>0</v>
      </c>
      <c r="BQ5010">
        <v>0</v>
      </c>
      <c r="BR5010">
        <v>1</v>
      </c>
      <c r="BS5010">
        <v>0</v>
      </c>
      <c r="BT5010">
        <v>0</v>
      </c>
      <c r="BU5010">
        <v>1</v>
      </c>
      <c r="BV5010">
        <v>0</v>
      </c>
      <c r="BW5010">
        <v>0</v>
      </c>
      <c r="BX5010">
        <v>0</v>
      </c>
      <c r="BY5010">
        <v>0</v>
      </c>
      <c r="BZ5010">
        <v>1</v>
      </c>
      <c r="CA5010">
        <v>0</v>
      </c>
      <c r="CB5010">
        <v>0</v>
      </c>
      <c r="CC5010">
        <v>1</v>
      </c>
      <c r="CD5010">
        <v>0</v>
      </c>
      <c r="CE5010">
        <v>0</v>
      </c>
      <c r="CF5010">
        <v>0</v>
      </c>
      <c r="CG5010">
        <v>0</v>
      </c>
      <c r="CH5010">
        <v>1</v>
      </c>
      <c r="CI5010">
        <v>0</v>
      </c>
      <c r="CJ5010">
        <v>0</v>
      </c>
      <c r="CK5010">
        <v>1</v>
      </c>
      <c r="CL5010">
        <v>0</v>
      </c>
      <c r="CM5010">
        <v>0</v>
      </c>
      <c r="CN5010">
        <v>0</v>
      </c>
      <c r="CO5010">
        <v>0</v>
      </c>
      <c r="CP5010">
        <v>2</v>
      </c>
      <c r="CQ5010">
        <v>0</v>
      </c>
      <c r="CR5010">
        <v>0</v>
      </c>
      <c r="CS5010">
        <v>2</v>
      </c>
      <c r="CT5010">
        <v>0</v>
      </c>
      <c r="CU5010">
        <v>0</v>
      </c>
      <c r="CV5010">
        <v>0</v>
      </c>
      <c r="CW5010">
        <v>0</v>
      </c>
      <c r="CX5010">
        <v>1</v>
      </c>
      <c r="CY5010">
        <v>0</v>
      </c>
      <c r="CZ5010">
        <v>0</v>
      </c>
      <c r="DA5010">
        <v>1</v>
      </c>
      <c r="DB5010">
        <v>0</v>
      </c>
      <c r="DC5010">
        <v>0</v>
      </c>
      <c r="DD5010">
        <v>0</v>
      </c>
      <c r="DE5010">
        <v>0</v>
      </c>
      <c r="DF5010">
        <v>3</v>
      </c>
      <c r="DG5010">
        <v>0</v>
      </c>
      <c r="DH5010">
        <v>0</v>
      </c>
      <c r="DI5010">
        <v>3</v>
      </c>
      <c r="DJ5010">
        <v>0</v>
      </c>
      <c r="DK5010">
        <v>0</v>
      </c>
      <c r="DL5010">
        <v>0</v>
      </c>
      <c r="DM5010">
        <v>0</v>
      </c>
      <c r="DN5010">
        <v>1</v>
      </c>
      <c r="DO5010">
        <v>0</v>
      </c>
      <c r="DP5010">
        <v>0</v>
      </c>
      <c r="DQ5010">
        <v>1</v>
      </c>
      <c r="DR5010">
        <v>0</v>
      </c>
      <c r="DS5010">
        <v>0</v>
      </c>
      <c r="DT5010">
        <v>0</v>
      </c>
      <c r="DU5010">
        <v>12.453725</v>
      </c>
      <c r="DV5010">
        <v>2</v>
      </c>
      <c r="DW5010">
        <v>0</v>
      </c>
      <c r="DX5010">
        <v>0</v>
      </c>
      <c r="DY5010" s="4">
        <v>46173</v>
      </c>
      <c r="DZ5010" s="3" t="s">
        <v>5063</v>
      </c>
      <c r="EA5010">
        <v>1</v>
      </c>
      <c r="EB5010">
        <v>0</v>
      </c>
      <c r="EC5010">
        <v>13</v>
      </c>
      <c r="ED5010">
        <v>0</v>
      </c>
      <c r="EE5010">
        <v>1</v>
      </c>
      <c r="EF5010">
        <v>13</v>
      </c>
      <c r="EG5010">
        <v>1.3</v>
      </c>
      <c r="EH5010">
        <v>0.77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576</v>
      </c>
      <c r="B5011" s="3" t="s">
        <v>577</v>
      </c>
      <c r="C5011" s="3" t="s">
        <v>13</v>
      </c>
      <c r="D5011" s="3" t="s">
        <v>14</v>
      </c>
      <c r="E5011" s="3" t="s">
        <v>1818</v>
      </c>
      <c r="F5011" s="3" t="s">
        <v>1819</v>
      </c>
      <c r="G5011" s="3" t="s">
        <v>1820</v>
      </c>
      <c r="H5011" s="3" t="s">
        <v>1821</v>
      </c>
      <c r="I5011" s="3" t="s">
        <v>312</v>
      </c>
      <c r="J5011" s="3" t="s">
        <v>313</v>
      </c>
      <c r="K5011" s="3" t="s">
        <v>1769</v>
      </c>
      <c r="L5011" s="3" t="s">
        <v>1778</v>
      </c>
      <c r="M5011" s="3" t="s">
        <v>579</v>
      </c>
      <c r="N5011" s="3" t="s">
        <v>1529</v>
      </c>
      <c r="O5011">
        <v>1</v>
      </c>
      <c r="P5011" s="3" t="s">
        <v>3668</v>
      </c>
      <c r="Q5011" s="3" t="s">
        <v>3668</v>
      </c>
      <c r="R5011" s="3" t="s">
        <v>3668</v>
      </c>
      <c r="S5011" s="3" t="s">
        <v>1088</v>
      </c>
      <c r="T5011" s="3" t="s">
        <v>2742</v>
      </c>
      <c r="U5011" s="3" t="s">
        <v>643</v>
      </c>
      <c r="V5011" s="3" t="s">
        <v>597</v>
      </c>
      <c r="W5011" s="3" t="s">
        <v>597</v>
      </c>
      <c r="X5011" s="3" t="s">
        <v>4285</v>
      </c>
      <c r="Y5011" s="3" t="s">
        <v>644</v>
      </c>
      <c r="Z5011" s="3" t="s">
        <v>3751</v>
      </c>
      <c r="AA5011" s="3" t="s">
        <v>585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45</v>
      </c>
      <c r="AL5011">
        <v>0</v>
      </c>
      <c r="AM5011">
        <v>0</v>
      </c>
      <c r="AN5011">
        <v>0</v>
      </c>
      <c r="AO5011">
        <v>45</v>
      </c>
      <c r="AP5011">
        <v>0</v>
      </c>
      <c r="AQ5011">
        <v>0</v>
      </c>
      <c r="AR5011">
        <v>0</v>
      </c>
      <c r="AS5011">
        <v>42</v>
      </c>
      <c r="AT5011">
        <v>0</v>
      </c>
      <c r="AU5011">
        <v>0</v>
      </c>
      <c r="AV5011">
        <v>0</v>
      </c>
      <c r="AW5011">
        <v>42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42</v>
      </c>
      <c r="BJ5011">
        <v>0</v>
      </c>
      <c r="BK5011">
        <v>0</v>
      </c>
      <c r="BL5011">
        <v>0</v>
      </c>
      <c r="BM5011">
        <v>42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21</v>
      </c>
      <c r="BZ5011">
        <v>0</v>
      </c>
      <c r="CA5011">
        <v>0</v>
      </c>
      <c r="CB5011">
        <v>0</v>
      </c>
      <c r="CC5011">
        <v>21</v>
      </c>
      <c r="CD5011">
        <v>0</v>
      </c>
      <c r="CE5011">
        <v>0</v>
      </c>
      <c r="CF5011">
        <v>0</v>
      </c>
      <c r="CG5011">
        <v>91</v>
      </c>
      <c r="CH5011">
        <v>0</v>
      </c>
      <c r="CI5011">
        <v>0</v>
      </c>
      <c r="CJ5011">
        <v>0</v>
      </c>
      <c r="CK5011">
        <v>91</v>
      </c>
      <c r="CL5011">
        <v>0</v>
      </c>
      <c r="CM5011">
        <v>0</v>
      </c>
      <c r="CN5011">
        <v>0</v>
      </c>
      <c r="CO5011">
        <v>56</v>
      </c>
      <c r="CP5011">
        <v>0</v>
      </c>
      <c r="CQ5011">
        <v>0</v>
      </c>
      <c r="CR5011">
        <v>0</v>
      </c>
      <c r="CS5011">
        <v>56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21</v>
      </c>
      <c r="DF5011">
        <v>0</v>
      </c>
      <c r="DG5011">
        <v>0</v>
      </c>
      <c r="DH5011">
        <v>0</v>
      </c>
      <c r="DI5011">
        <v>21</v>
      </c>
      <c r="DJ5011">
        <v>0</v>
      </c>
      <c r="DK5011">
        <v>0</v>
      </c>
      <c r="DL5011">
        <v>0</v>
      </c>
      <c r="DM5011">
        <v>57</v>
      </c>
      <c r="DN5011">
        <v>0</v>
      </c>
      <c r="DO5011">
        <v>0</v>
      </c>
      <c r="DP5011">
        <v>0</v>
      </c>
      <c r="DQ5011">
        <v>57</v>
      </c>
      <c r="DR5011">
        <v>0</v>
      </c>
      <c r="DS5011">
        <v>0</v>
      </c>
      <c r="DT5011">
        <v>104</v>
      </c>
      <c r="DU5011">
        <v>0.52500000000000002</v>
      </c>
      <c r="DV5011">
        <v>20</v>
      </c>
      <c r="DW5011">
        <v>0</v>
      </c>
      <c r="DX5011">
        <v>0</v>
      </c>
      <c r="DY5011" s="4">
        <v>46295</v>
      </c>
      <c r="DZ5011" s="3" t="s">
        <v>5063</v>
      </c>
      <c r="EA5011">
        <v>67</v>
      </c>
      <c r="EB5011">
        <v>0</v>
      </c>
      <c r="EC5011">
        <v>375</v>
      </c>
      <c r="ED5011">
        <v>0</v>
      </c>
      <c r="EE5011">
        <v>67</v>
      </c>
      <c r="EF5011">
        <v>375</v>
      </c>
      <c r="EG5011">
        <v>46.875</v>
      </c>
      <c r="EH5011">
        <v>1.43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576</v>
      </c>
      <c r="B5012" s="3" t="s">
        <v>577</v>
      </c>
      <c r="C5012" s="3" t="s">
        <v>13</v>
      </c>
      <c r="D5012" s="3" t="s">
        <v>14</v>
      </c>
      <c r="E5012" s="3" t="s">
        <v>1866</v>
      </c>
      <c r="F5012" s="3" t="s">
        <v>1867</v>
      </c>
      <c r="G5012" s="3" t="s">
        <v>1844</v>
      </c>
      <c r="H5012" s="3" t="s">
        <v>1845</v>
      </c>
      <c r="I5012" s="3" t="s">
        <v>209</v>
      </c>
      <c r="J5012" s="3" t="s">
        <v>210</v>
      </c>
      <c r="K5012" s="3" t="s">
        <v>1769</v>
      </c>
      <c r="L5012" s="3" t="s">
        <v>1778</v>
      </c>
      <c r="M5012" s="3" t="s">
        <v>579</v>
      </c>
      <c r="N5012" s="3" t="s">
        <v>1529</v>
      </c>
      <c r="O5012">
        <v>2</v>
      </c>
      <c r="P5012" s="3" t="s">
        <v>3668</v>
      </c>
      <c r="Q5012" s="3" t="s">
        <v>3668</v>
      </c>
      <c r="R5012" s="3" t="s">
        <v>3668</v>
      </c>
      <c r="S5012" s="3" t="s">
        <v>913</v>
      </c>
      <c r="T5012" s="3" t="s">
        <v>4067</v>
      </c>
      <c r="U5012" s="3" t="s">
        <v>581</v>
      </c>
      <c r="V5012" s="3" t="s">
        <v>582</v>
      </c>
      <c r="W5012" s="3" t="s">
        <v>583</v>
      </c>
      <c r="X5012" s="3" t="s">
        <v>583</v>
      </c>
      <c r="Y5012" s="3" t="s">
        <v>584</v>
      </c>
      <c r="Z5012" s="3" t="s">
        <v>814</v>
      </c>
      <c r="AA5012" s="3" t="s">
        <v>585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5</v>
      </c>
      <c r="AO5012">
        <v>5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2</v>
      </c>
      <c r="AW5012">
        <v>2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5</v>
      </c>
      <c r="BE5012">
        <v>5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3</v>
      </c>
      <c r="BM5012">
        <v>3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5</v>
      </c>
      <c r="BU5012">
        <v>5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4</v>
      </c>
      <c r="CC5012">
        <v>4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4</v>
      </c>
      <c r="CK5012">
        <v>4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1</v>
      </c>
      <c r="CS5012">
        <v>1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2</v>
      </c>
      <c r="DA5012">
        <v>2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4</v>
      </c>
      <c r="DI5012">
        <v>4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2</v>
      </c>
      <c r="DQ5012">
        <v>2</v>
      </c>
      <c r="DR5012">
        <v>0</v>
      </c>
      <c r="DS5012">
        <v>0</v>
      </c>
      <c r="DT5012">
        <v>4</v>
      </c>
      <c r="DU5012">
        <v>2.8624999999999998</v>
      </c>
      <c r="DV5012">
        <v>0</v>
      </c>
      <c r="DW5012">
        <v>0</v>
      </c>
      <c r="DX5012">
        <v>0</v>
      </c>
      <c r="DY5012" s="4">
        <v>47514</v>
      </c>
      <c r="DZ5012" s="3" t="s">
        <v>5063</v>
      </c>
      <c r="EA5012">
        <v>2</v>
      </c>
      <c r="EB5012">
        <v>0</v>
      </c>
      <c r="EC5012">
        <v>37</v>
      </c>
      <c r="ED5012">
        <v>0</v>
      </c>
      <c r="EE5012">
        <v>2</v>
      </c>
      <c r="EF5012">
        <v>37</v>
      </c>
      <c r="EG5012">
        <v>3.3636360000000001</v>
      </c>
      <c r="EH5012">
        <v>0.59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576</v>
      </c>
      <c r="B5013" s="3" t="s">
        <v>577</v>
      </c>
      <c r="C5013" s="3" t="s">
        <v>13</v>
      </c>
      <c r="D5013" s="3" t="s">
        <v>14</v>
      </c>
      <c r="E5013" s="3" t="s">
        <v>1728</v>
      </c>
      <c r="F5013" s="3" t="s">
        <v>1729</v>
      </c>
      <c r="G5013" s="3" t="s">
        <v>1730</v>
      </c>
      <c r="H5013" s="3" t="s">
        <v>1731</v>
      </c>
      <c r="I5013" s="3" t="s">
        <v>328</v>
      </c>
      <c r="J5013" s="3" t="s">
        <v>329</v>
      </c>
      <c r="K5013" s="3" t="s">
        <v>1769</v>
      </c>
      <c r="L5013" s="3" t="s">
        <v>1778</v>
      </c>
      <c r="M5013" s="3" t="s">
        <v>579</v>
      </c>
      <c r="N5013" s="3" t="s">
        <v>1529</v>
      </c>
      <c r="O5013">
        <v>3</v>
      </c>
      <c r="P5013" s="3" t="s">
        <v>3668</v>
      </c>
      <c r="Q5013" s="3" t="s">
        <v>3668</v>
      </c>
      <c r="R5013" s="3" t="s">
        <v>3668</v>
      </c>
      <c r="S5013" s="3" t="s">
        <v>1229</v>
      </c>
      <c r="T5013" s="3" t="s">
        <v>2907</v>
      </c>
      <c r="U5013" s="3" t="s">
        <v>647</v>
      </c>
      <c r="V5013" s="3" t="s">
        <v>597</v>
      </c>
      <c r="W5013" s="3" t="s">
        <v>4286</v>
      </c>
      <c r="X5013" s="3" t="s">
        <v>4287</v>
      </c>
      <c r="Y5013" s="3" t="s">
        <v>644</v>
      </c>
      <c r="Z5013" s="3" t="s">
        <v>3752</v>
      </c>
      <c r="AA5013" s="3" t="s">
        <v>585</v>
      </c>
      <c r="AB5013">
        <v>0</v>
      </c>
      <c r="AC5013">
        <v>0</v>
      </c>
      <c r="AD5013">
        <v>1</v>
      </c>
      <c r="AE5013">
        <v>0</v>
      </c>
      <c r="AF5013">
        <v>0</v>
      </c>
      <c r="AG5013">
        <v>1</v>
      </c>
      <c r="AH5013">
        <v>0</v>
      </c>
      <c r="AI5013">
        <v>0</v>
      </c>
      <c r="AJ5013">
        <v>0</v>
      </c>
      <c r="AK5013">
        <v>0</v>
      </c>
      <c r="AL5013">
        <v>1</v>
      </c>
      <c r="AM5013">
        <v>0</v>
      </c>
      <c r="AN5013">
        <v>0</v>
      </c>
      <c r="AO5013">
        <v>1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1</v>
      </c>
      <c r="BC5013">
        <v>0</v>
      </c>
      <c r="BD5013">
        <v>0</v>
      </c>
      <c r="BE5013">
        <v>1</v>
      </c>
      <c r="BF5013">
        <v>0</v>
      </c>
      <c r="BG5013">
        <v>0</v>
      </c>
      <c r="BH5013">
        <v>0</v>
      </c>
      <c r="BI5013">
        <v>0</v>
      </c>
      <c r="BJ5013">
        <v>1</v>
      </c>
      <c r="BK5013">
        <v>0</v>
      </c>
      <c r="BL5013">
        <v>0</v>
      </c>
      <c r="BM5013">
        <v>1</v>
      </c>
      <c r="BN5013">
        <v>0</v>
      </c>
      <c r="BO5013">
        <v>0</v>
      </c>
      <c r="BP5013">
        <v>0</v>
      </c>
      <c r="BQ5013">
        <v>0</v>
      </c>
      <c r="BR5013">
        <v>1</v>
      </c>
      <c r="BS5013">
        <v>0</v>
      </c>
      <c r="BT5013">
        <v>0</v>
      </c>
      <c r="BU5013">
        <v>1</v>
      </c>
      <c r="BV5013">
        <v>0</v>
      </c>
      <c r="BW5013">
        <v>0</v>
      </c>
      <c r="BX5013">
        <v>0</v>
      </c>
      <c r="BY5013">
        <v>0</v>
      </c>
      <c r="BZ5013">
        <v>1</v>
      </c>
      <c r="CA5013">
        <v>0</v>
      </c>
      <c r="CB5013">
        <v>0</v>
      </c>
      <c r="CC5013">
        <v>1</v>
      </c>
      <c r="CD5013">
        <v>0</v>
      </c>
      <c r="CE5013">
        <v>0</v>
      </c>
      <c r="CF5013">
        <v>0</v>
      </c>
      <c r="CG5013">
        <v>0</v>
      </c>
      <c r="CH5013">
        <v>1</v>
      </c>
      <c r="CI5013">
        <v>0</v>
      </c>
      <c r="CJ5013">
        <v>0</v>
      </c>
      <c r="CK5013">
        <v>1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1</v>
      </c>
      <c r="CY5013">
        <v>0</v>
      </c>
      <c r="CZ5013">
        <v>0</v>
      </c>
      <c r="DA5013">
        <v>1</v>
      </c>
      <c r="DB5013">
        <v>0</v>
      </c>
      <c r="DC5013">
        <v>0</v>
      </c>
      <c r="DD5013">
        <v>0</v>
      </c>
      <c r="DE5013">
        <v>0</v>
      </c>
      <c r="DF5013">
        <v>2</v>
      </c>
      <c r="DG5013">
        <v>0</v>
      </c>
      <c r="DH5013">
        <v>0</v>
      </c>
      <c r="DI5013">
        <v>2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1</v>
      </c>
      <c r="DU5013">
        <v>14.730661</v>
      </c>
      <c r="DV5013">
        <v>1</v>
      </c>
      <c r="DW5013">
        <v>0</v>
      </c>
      <c r="DX5013">
        <v>0</v>
      </c>
      <c r="DY5013" s="4">
        <v>46265</v>
      </c>
      <c r="DZ5013" s="3" t="s">
        <v>5063</v>
      </c>
      <c r="EA5013">
        <v>2</v>
      </c>
      <c r="EB5013">
        <v>0</v>
      </c>
      <c r="EC5013">
        <v>10</v>
      </c>
      <c r="ED5013">
        <v>0</v>
      </c>
      <c r="EE5013">
        <v>2</v>
      </c>
      <c r="EF5013">
        <v>10</v>
      </c>
      <c r="EG5013">
        <v>1.111111</v>
      </c>
      <c r="EH5013">
        <v>1.8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576</v>
      </c>
      <c r="B5014" s="3" t="s">
        <v>577</v>
      </c>
      <c r="C5014" s="3" t="s">
        <v>13</v>
      </c>
      <c r="D5014" s="3" t="s">
        <v>14</v>
      </c>
      <c r="E5014" s="3" t="s">
        <v>1728</v>
      </c>
      <c r="F5014" s="3" t="s">
        <v>1729</v>
      </c>
      <c r="G5014" s="3" t="s">
        <v>1730</v>
      </c>
      <c r="H5014" s="3" t="s">
        <v>1731</v>
      </c>
      <c r="I5014" s="3" t="s">
        <v>69</v>
      </c>
      <c r="J5014" s="3" t="s">
        <v>70</v>
      </c>
      <c r="K5014" s="3" t="s">
        <v>1732</v>
      </c>
      <c r="L5014" s="3" t="s">
        <v>1828</v>
      </c>
      <c r="M5014" s="3" t="s">
        <v>579</v>
      </c>
      <c r="N5014" s="3" t="s">
        <v>1529</v>
      </c>
      <c r="O5014">
        <v>1</v>
      </c>
      <c r="P5014" s="3" t="s">
        <v>3668</v>
      </c>
      <c r="Q5014" s="3" t="s">
        <v>3668</v>
      </c>
      <c r="R5014" s="3" t="s">
        <v>3668</v>
      </c>
      <c r="S5014" s="3" t="s">
        <v>876</v>
      </c>
      <c r="T5014" s="3" t="s">
        <v>2587</v>
      </c>
      <c r="U5014" s="3" t="s">
        <v>647</v>
      </c>
      <c r="V5014" s="3" t="s">
        <v>597</v>
      </c>
      <c r="W5014" s="3" t="s">
        <v>4286</v>
      </c>
      <c r="X5014" s="3" t="s">
        <v>4287</v>
      </c>
      <c r="Y5014" s="3" t="s">
        <v>644</v>
      </c>
      <c r="Z5014" s="3" t="s">
        <v>3752</v>
      </c>
      <c r="AA5014" s="3" t="s">
        <v>585</v>
      </c>
      <c r="AB5014">
        <v>0</v>
      </c>
      <c r="AC5014">
        <v>0</v>
      </c>
      <c r="AD5014">
        <v>5</v>
      </c>
      <c r="AE5014">
        <v>0</v>
      </c>
      <c r="AF5014">
        <v>0</v>
      </c>
      <c r="AG5014">
        <v>5</v>
      </c>
      <c r="AH5014">
        <v>0</v>
      </c>
      <c r="AI5014">
        <v>0</v>
      </c>
      <c r="AJ5014">
        <v>0</v>
      </c>
      <c r="AK5014">
        <v>0</v>
      </c>
      <c r="AL5014">
        <v>4</v>
      </c>
      <c r="AM5014">
        <v>0</v>
      </c>
      <c r="AN5014">
        <v>0</v>
      </c>
      <c r="AO5014">
        <v>4</v>
      </c>
      <c r="AP5014">
        <v>0</v>
      </c>
      <c r="AQ5014">
        <v>0</v>
      </c>
      <c r="AR5014">
        <v>0</v>
      </c>
      <c r="AS5014">
        <v>0</v>
      </c>
      <c r="AT5014">
        <v>3</v>
      </c>
      <c r="AU5014">
        <v>0</v>
      </c>
      <c r="AV5014">
        <v>0</v>
      </c>
      <c r="AW5014">
        <v>3</v>
      </c>
      <c r="AX5014">
        <v>0</v>
      </c>
      <c r="AY5014">
        <v>0</v>
      </c>
      <c r="AZ5014">
        <v>0</v>
      </c>
      <c r="BA5014">
        <v>0</v>
      </c>
      <c r="BB5014">
        <v>8</v>
      </c>
      <c r="BC5014">
        <v>0</v>
      </c>
      <c r="BD5014">
        <v>0</v>
      </c>
      <c r="BE5014">
        <v>8</v>
      </c>
      <c r="BF5014">
        <v>0</v>
      </c>
      <c r="BG5014">
        <v>0</v>
      </c>
      <c r="BH5014">
        <v>0</v>
      </c>
      <c r="BI5014">
        <v>0</v>
      </c>
      <c r="BJ5014">
        <v>2</v>
      </c>
      <c r="BK5014">
        <v>0</v>
      </c>
      <c r="BL5014">
        <v>0</v>
      </c>
      <c r="BM5014">
        <v>2</v>
      </c>
      <c r="BN5014">
        <v>0</v>
      </c>
      <c r="BO5014">
        <v>0</v>
      </c>
      <c r="BP5014">
        <v>0</v>
      </c>
      <c r="BQ5014">
        <v>0</v>
      </c>
      <c r="BR5014">
        <v>4</v>
      </c>
      <c r="BS5014">
        <v>0</v>
      </c>
      <c r="BT5014">
        <v>0</v>
      </c>
      <c r="BU5014">
        <v>4</v>
      </c>
      <c r="BV5014">
        <v>0</v>
      </c>
      <c r="BW5014">
        <v>0</v>
      </c>
      <c r="BX5014">
        <v>0</v>
      </c>
      <c r="BY5014">
        <v>0</v>
      </c>
      <c r="BZ5014">
        <v>6</v>
      </c>
      <c r="CA5014">
        <v>0</v>
      </c>
      <c r="CB5014">
        <v>0</v>
      </c>
      <c r="CC5014">
        <v>6</v>
      </c>
      <c r="CD5014">
        <v>0</v>
      </c>
      <c r="CE5014">
        <v>0</v>
      </c>
      <c r="CF5014">
        <v>0</v>
      </c>
      <c r="CG5014">
        <v>0</v>
      </c>
      <c r="CH5014">
        <v>6</v>
      </c>
      <c r="CI5014">
        <v>0</v>
      </c>
      <c r="CJ5014">
        <v>0</v>
      </c>
      <c r="CK5014">
        <v>6</v>
      </c>
      <c r="CL5014">
        <v>0</v>
      </c>
      <c r="CM5014">
        <v>0</v>
      </c>
      <c r="CN5014">
        <v>0</v>
      </c>
      <c r="CO5014">
        <v>0</v>
      </c>
      <c r="CP5014">
        <v>4</v>
      </c>
      <c r="CQ5014">
        <v>0</v>
      </c>
      <c r="CR5014">
        <v>0</v>
      </c>
      <c r="CS5014">
        <v>4</v>
      </c>
      <c r="CT5014">
        <v>0</v>
      </c>
      <c r="CU5014">
        <v>0</v>
      </c>
      <c r="CV5014">
        <v>0</v>
      </c>
      <c r="CW5014">
        <v>0</v>
      </c>
      <c r="CX5014">
        <v>7</v>
      </c>
      <c r="CY5014">
        <v>0</v>
      </c>
      <c r="CZ5014">
        <v>0</v>
      </c>
      <c r="DA5014">
        <v>7</v>
      </c>
      <c r="DB5014">
        <v>0</v>
      </c>
      <c r="DC5014">
        <v>0</v>
      </c>
      <c r="DD5014">
        <v>0</v>
      </c>
      <c r="DE5014">
        <v>0</v>
      </c>
      <c r="DF5014">
        <v>5</v>
      </c>
      <c r="DG5014">
        <v>0</v>
      </c>
      <c r="DH5014">
        <v>0</v>
      </c>
      <c r="DI5014">
        <v>5</v>
      </c>
      <c r="DJ5014">
        <v>0</v>
      </c>
      <c r="DK5014">
        <v>0</v>
      </c>
      <c r="DL5014">
        <v>0</v>
      </c>
      <c r="DM5014">
        <v>0</v>
      </c>
      <c r="DN5014">
        <v>1</v>
      </c>
      <c r="DO5014">
        <v>0</v>
      </c>
      <c r="DP5014">
        <v>0</v>
      </c>
      <c r="DQ5014">
        <v>1</v>
      </c>
      <c r="DR5014">
        <v>0</v>
      </c>
      <c r="DS5014">
        <v>0</v>
      </c>
      <c r="DT5014">
        <v>6</v>
      </c>
      <c r="DU5014">
        <v>107.10208</v>
      </c>
      <c r="DV5014">
        <v>0</v>
      </c>
      <c r="DW5014">
        <v>0</v>
      </c>
      <c r="DX5014">
        <v>0</v>
      </c>
      <c r="DY5014" s="4">
        <v>46477</v>
      </c>
      <c r="DZ5014" s="3" t="s">
        <v>5063</v>
      </c>
      <c r="EA5014">
        <v>2</v>
      </c>
      <c r="EB5014">
        <v>0</v>
      </c>
      <c r="EC5014">
        <v>55</v>
      </c>
      <c r="ED5014">
        <v>0</v>
      </c>
      <c r="EE5014">
        <v>2</v>
      </c>
      <c r="EF5014">
        <v>55</v>
      </c>
      <c r="EG5014">
        <v>4.5833329999999997</v>
      </c>
      <c r="EH5014">
        <v>0.44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576</v>
      </c>
      <c r="B5015" s="3" t="s">
        <v>577</v>
      </c>
      <c r="C5015" s="3" t="s">
        <v>13</v>
      </c>
      <c r="D5015" s="3" t="s">
        <v>14</v>
      </c>
      <c r="E5015" s="3" t="s">
        <v>1728</v>
      </c>
      <c r="F5015" s="3" t="s">
        <v>1729</v>
      </c>
      <c r="G5015" s="3" t="s">
        <v>1730</v>
      </c>
      <c r="H5015" s="3" t="s">
        <v>1731</v>
      </c>
      <c r="I5015" s="3" t="s">
        <v>366</v>
      </c>
      <c r="J5015" s="3" t="s">
        <v>367</v>
      </c>
      <c r="K5015" s="3" t="s">
        <v>1769</v>
      </c>
      <c r="L5015" s="3" t="s">
        <v>1778</v>
      </c>
      <c r="M5015" s="3" t="s">
        <v>579</v>
      </c>
      <c r="N5015" s="3" t="s">
        <v>1529</v>
      </c>
      <c r="O5015">
        <v>2</v>
      </c>
      <c r="P5015" s="3" t="s">
        <v>3668</v>
      </c>
      <c r="Q5015" s="3" t="s">
        <v>3668</v>
      </c>
      <c r="R5015" s="3" t="s">
        <v>3668</v>
      </c>
      <c r="S5015" s="3" t="s">
        <v>740</v>
      </c>
      <c r="T5015" s="3" t="s">
        <v>2431</v>
      </c>
      <c r="U5015" s="3" t="s">
        <v>581</v>
      </c>
      <c r="V5015" s="3" t="s">
        <v>582</v>
      </c>
      <c r="W5015" s="3" t="s">
        <v>583</v>
      </c>
      <c r="X5015" s="3" t="s">
        <v>583</v>
      </c>
      <c r="Y5015" s="3" t="s">
        <v>644</v>
      </c>
      <c r="Z5015" s="3" t="s">
        <v>3751</v>
      </c>
      <c r="AA5015" s="3" t="s">
        <v>585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500</v>
      </c>
      <c r="BJ5015">
        <v>0</v>
      </c>
      <c r="BK5015">
        <v>0</v>
      </c>
      <c r="BL5015">
        <v>0</v>
      </c>
      <c r="BM5015">
        <v>50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600</v>
      </c>
      <c r="DU5015">
        <v>0.125</v>
      </c>
      <c r="DV5015">
        <v>0</v>
      </c>
      <c r="DW5015">
        <v>0</v>
      </c>
      <c r="DX5015">
        <v>0</v>
      </c>
      <c r="DY5015" s="4">
        <v>46507</v>
      </c>
      <c r="DZ5015" s="3" t="s">
        <v>5063</v>
      </c>
      <c r="EA5015">
        <v>600</v>
      </c>
      <c r="EB5015">
        <v>0</v>
      </c>
      <c r="EC5015">
        <v>500</v>
      </c>
      <c r="ED5015">
        <v>0</v>
      </c>
      <c r="EE5015">
        <v>600</v>
      </c>
      <c r="EF5015">
        <v>500</v>
      </c>
      <c r="EG5015">
        <v>500</v>
      </c>
      <c r="EH5015">
        <v>1.2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576</v>
      </c>
      <c r="B5016" s="3" t="s">
        <v>577</v>
      </c>
      <c r="C5016" s="3" t="s">
        <v>13</v>
      </c>
      <c r="D5016" s="3" t="s">
        <v>14</v>
      </c>
      <c r="E5016" s="3" t="s">
        <v>1728</v>
      </c>
      <c r="F5016" s="3" t="s">
        <v>1729</v>
      </c>
      <c r="G5016" s="3" t="s">
        <v>1730</v>
      </c>
      <c r="H5016" s="3" t="s">
        <v>1731</v>
      </c>
      <c r="I5016" s="3" t="s">
        <v>344</v>
      </c>
      <c r="J5016" s="3" t="s">
        <v>345</v>
      </c>
      <c r="K5016" s="3" t="s">
        <v>1769</v>
      </c>
      <c r="L5016" s="3" t="s">
        <v>1778</v>
      </c>
      <c r="M5016" s="3" t="s">
        <v>579</v>
      </c>
      <c r="N5016" s="3" t="s">
        <v>1529</v>
      </c>
      <c r="O5016">
        <v>1</v>
      </c>
      <c r="P5016" s="3" t="s">
        <v>3668</v>
      </c>
      <c r="Q5016" s="3" t="s">
        <v>3668</v>
      </c>
      <c r="R5016" s="3" t="s">
        <v>3668</v>
      </c>
      <c r="S5016" s="3" t="s">
        <v>1163</v>
      </c>
      <c r="T5016" s="3" t="s">
        <v>2822</v>
      </c>
      <c r="U5016" s="3" t="s">
        <v>647</v>
      </c>
      <c r="V5016" s="3" t="s">
        <v>597</v>
      </c>
      <c r="W5016" s="3" t="s">
        <v>597</v>
      </c>
      <c r="X5016" s="3" t="s">
        <v>4285</v>
      </c>
      <c r="Y5016" s="3" t="s">
        <v>644</v>
      </c>
      <c r="Z5016" s="3" t="s">
        <v>3752</v>
      </c>
      <c r="AA5016" s="3" t="s">
        <v>585</v>
      </c>
      <c r="AB5016">
        <v>0</v>
      </c>
      <c r="AC5016">
        <v>0</v>
      </c>
      <c r="AD5016">
        <v>9</v>
      </c>
      <c r="AE5016">
        <v>0</v>
      </c>
      <c r="AF5016">
        <v>0</v>
      </c>
      <c r="AG5016">
        <v>9</v>
      </c>
      <c r="AH5016">
        <v>0</v>
      </c>
      <c r="AI5016">
        <v>0</v>
      </c>
      <c r="AJ5016">
        <v>0</v>
      </c>
      <c r="AK5016">
        <v>0</v>
      </c>
      <c r="AL5016">
        <v>3</v>
      </c>
      <c r="AM5016">
        <v>0</v>
      </c>
      <c r="AN5016">
        <v>0</v>
      </c>
      <c r="AO5016">
        <v>3</v>
      </c>
      <c r="AP5016">
        <v>0</v>
      </c>
      <c r="AQ5016">
        <v>0</v>
      </c>
      <c r="AR5016">
        <v>0</v>
      </c>
      <c r="AS5016">
        <v>0</v>
      </c>
      <c r="AT5016">
        <v>4</v>
      </c>
      <c r="AU5016">
        <v>0</v>
      </c>
      <c r="AV5016">
        <v>0</v>
      </c>
      <c r="AW5016">
        <v>4</v>
      </c>
      <c r="AX5016">
        <v>0</v>
      </c>
      <c r="AY5016">
        <v>0</v>
      </c>
      <c r="AZ5016">
        <v>0</v>
      </c>
      <c r="BA5016">
        <v>0</v>
      </c>
      <c r="BB5016">
        <v>2</v>
      </c>
      <c r="BC5016">
        <v>0</v>
      </c>
      <c r="BD5016">
        <v>0</v>
      </c>
      <c r="BE5016">
        <v>2</v>
      </c>
      <c r="BF5016">
        <v>0</v>
      </c>
      <c r="BG5016">
        <v>0</v>
      </c>
      <c r="BH5016">
        <v>0</v>
      </c>
      <c r="BI5016">
        <v>0</v>
      </c>
      <c r="BJ5016">
        <v>4</v>
      </c>
      <c r="BK5016">
        <v>0</v>
      </c>
      <c r="BL5016">
        <v>0</v>
      </c>
      <c r="BM5016">
        <v>4</v>
      </c>
      <c r="BN5016">
        <v>0</v>
      </c>
      <c r="BO5016">
        <v>0</v>
      </c>
      <c r="BP5016">
        <v>0</v>
      </c>
      <c r="BQ5016">
        <v>0</v>
      </c>
      <c r="BR5016">
        <v>5</v>
      </c>
      <c r="BS5016">
        <v>0</v>
      </c>
      <c r="BT5016">
        <v>0</v>
      </c>
      <c r="BU5016">
        <v>5</v>
      </c>
      <c r="BV5016">
        <v>0</v>
      </c>
      <c r="BW5016">
        <v>0</v>
      </c>
      <c r="BX5016">
        <v>0</v>
      </c>
      <c r="BY5016">
        <v>0</v>
      </c>
      <c r="BZ5016">
        <v>6</v>
      </c>
      <c r="CA5016">
        <v>0</v>
      </c>
      <c r="CB5016">
        <v>0</v>
      </c>
      <c r="CC5016">
        <v>6</v>
      </c>
      <c r="CD5016">
        <v>0</v>
      </c>
      <c r="CE5016">
        <v>0</v>
      </c>
      <c r="CF5016">
        <v>0</v>
      </c>
      <c r="CG5016">
        <v>0</v>
      </c>
      <c r="CH5016">
        <v>4</v>
      </c>
      <c r="CI5016">
        <v>0</v>
      </c>
      <c r="CJ5016">
        <v>0</v>
      </c>
      <c r="CK5016">
        <v>4</v>
      </c>
      <c r="CL5016">
        <v>0</v>
      </c>
      <c r="CM5016">
        <v>0</v>
      </c>
      <c r="CN5016">
        <v>0</v>
      </c>
      <c r="CO5016">
        <v>0</v>
      </c>
      <c r="CP5016">
        <v>5</v>
      </c>
      <c r="CQ5016">
        <v>0</v>
      </c>
      <c r="CR5016">
        <v>0</v>
      </c>
      <c r="CS5016">
        <v>5</v>
      </c>
      <c r="CT5016">
        <v>0</v>
      </c>
      <c r="CU5016">
        <v>0</v>
      </c>
      <c r="CV5016">
        <v>0</v>
      </c>
      <c r="CW5016">
        <v>0</v>
      </c>
      <c r="CX5016">
        <v>6</v>
      </c>
      <c r="CY5016">
        <v>0</v>
      </c>
      <c r="CZ5016">
        <v>0</v>
      </c>
      <c r="DA5016">
        <v>6</v>
      </c>
      <c r="DB5016">
        <v>0</v>
      </c>
      <c r="DC5016">
        <v>0</v>
      </c>
      <c r="DD5016">
        <v>0</v>
      </c>
      <c r="DE5016">
        <v>0</v>
      </c>
      <c r="DF5016">
        <v>3</v>
      </c>
      <c r="DG5016">
        <v>0</v>
      </c>
      <c r="DH5016">
        <v>0</v>
      </c>
      <c r="DI5016">
        <v>3</v>
      </c>
      <c r="DJ5016">
        <v>0</v>
      </c>
      <c r="DK5016">
        <v>0</v>
      </c>
      <c r="DL5016">
        <v>0</v>
      </c>
      <c r="DM5016">
        <v>0</v>
      </c>
      <c r="DN5016">
        <v>2</v>
      </c>
      <c r="DO5016">
        <v>0</v>
      </c>
      <c r="DP5016">
        <v>0</v>
      </c>
      <c r="DQ5016">
        <v>2</v>
      </c>
      <c r="DR5016">
        <v>0</v>
      </c>
      <c r="DS5016">
        <v>0</v>
      </c>
      <c r="DT5016">
        <v>2</v>
      </c>
      <c r="DU5016">
        <v>3.3065359999999999</v>
      </c>
      <c r="DV5016">
        <v>0</v>
      </c>
      <c r="DW5016">
        <v>3</v>
      </c>
      <c r="DX5016">
        <v>0</v>
      </c>
      <c r="DY5016" s="4">
        <v>46418</v>
      </c>
      <c r="DZ5016" s="3" t="s">
        <v>5063</v>
      </c>
      <c r="EA5016">
        <v>3</v>
      </c>
      <c r="EB5016">
        <v>0</v>
      </c>
      <c r="EC5016">
        <v>53</v>
      </c>
      <c r="ED5016">
        <v>0</v>
      </c>
      <c r="EE5016">
        <v>3</v>
      </c>
      <c r="EF5016">
        <v>53</v>
      </c>
      <c r="EG5016">
        <v>4.4166670000000003</v>
      </c>
      <c r="EH5016">
        <v>0.68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576</v>
      </c>
      <c r="B5017" s="3" t="s">
        <v>577</v>
      </c>
      <c r="C5017" s="3" t="s">
        <v>13</v>
      </c>
      <c r="D5017" s="3" t="s">
        <v>14</v>
      </c>
      <c r="E5017" s="3" t="s">
        <v>1866</v>
      </c>
      <c r="F5017" s="3" t="s">
        <v>1867</v>
      </c>
      <c r="G5017" s="3" t="s">
        <v>1844</v>
      </c>
      <c r="H5017" s="3" t="s">
        <v>1845</v>
      </c>
      <c r="I5017" s="3" t="s">
        <v>3666</v>
      </c>
      <c r="J5017" s="3" t="s">
        <v>3667</v>
      </c>
      <c r="K5017" s="3" t="s">
        <v>1769</v>
      </c>
      <c r="L5017" s="3" t="s">
        <v>1778</v>
      </c>
      <c r="M5017" s="3" t="s">
        <v>579</v>
      </c>
      <c r="N5017" s="3" t="s">
        <v>1529</v>
      </c>
      <c r="O5017">
        <v>2</v>
      </c>
      <c r="P5017" s="3" t="s">
        <v>3668</v>
      </c>
      <c r="Q5017" s="3" t="s">
        <v>3668</v>
      </c>
      <c r="R5017" s="3" t="s">
        <v>3668</v>
      </c>
      <c r="S5017" s="3" t="s">
        <v>1160</v>
      </c>
      <c r="T5017" s="3" t="s">
        <v>2819</v>
      </c>
      <c r="U5017" s="3" t="s">
        <v>645</v>
      </c>
      <c r="V5017" s="3" t="s">
        <v>597</v>
      </c>
      <c r="W5017" s="3" t="s">
        <v>597</v>
      </c>
      <c r="X5017" s="3" t="s">
        <v>4285</v>
      </c>
      <c r="Y5017" s="3" t="s">
        <v>644</v>
      </c>
      <c r="Z5017" s="3" t="s">
        <v>3751</v>
      </c>
      <c r="AA5017" s="3" t="s">
        <v>585</v>
      </c>
      <c r="AB5017">
        <v>0</v>
      </c>
      <c r="AC5017">
        <v>3</v>
      </c>
      <c r="AD5017">
        <v>0</v>
      </c>
      <c r="AE5017">
        <v>0</v>
      </c>
      <c r="AF5017">
        <v>0</v>
      </c>
      <c r="AG5017">
        <v>3</v>
      </c>
      <c r="AH5017">
        <v>0</v>
      </c>
      <c r="AI5017">
        <v>0</v>
      </c>
      <c r="AJ5017">
        <v>0</v>
      </c>
      <c r="AK5017">
        <v>2</v>
      </c>
      <c r="AL5017">
        <v>0</v>
      </c>
      <c r="AM5017">
        <v>0</v>
      </c>
      <c r="AN5017">
        <v>0</v>
      </c>
      <c r="AO5017">
        <v>2</v>
      </c>
      <c r="AP5017">
        <v>0</v>
      </c>
      <c r="AQ5017">
        <v>0</v>
      </c>
      <c r="AR5017">
        <v>0</v>
      </c>
      <c r="AS5017">
        <v>6</v>
      </c>
      <c r="AT5017">
        <v>0</v>
      </c>
      <c r="AU5017">
        <v>0</v>
      </c>
      <c r="AV5017">
        <v>0</v>
      </c>
      <c r="AW5017">
        <v>6</v>
      </c>
      <c r="AX5017">
        <v>0</v>
      </c>
      <c r="AY5017">
        <v>0</v>
      </c>
      <c r="AZ5017">
        <v>0</v>
      </c>
      <c r="BA5017">
        <v>2</v>
      </c>
      <c r="BB5017">
        <v>0</v>
      </c>
      <c r="BC5017">
        <v>0</v>
      </c>
      <c r="BD5017">
        <v>0</v>
      </c>
      <c r="BE5017">
        <v>2</v>
      </c>
      <c r="BF5017">
        <v>0</v>
      </c>
      <c r="BG5017">
        <v>0</v>
      </c>
      <c r="BH5017">
        <v>0</v>
      </c>
      <c r="BI5017">
        <v>1</v>
      </c>
      <c r="BJ5017">
        <v>0</v>
      </c>
      <c r="BK5017">
        <v>0</v>
      </c>
      <c r="BL5017">
        <v>0</v>
      </c>
      <c r="BM5017">
        <v>1</v>
      </c>
      <c r="BN5017">
        <v>0</v>
      </c>
      <c r="BO5017">
        <v>0</v>
      </c>
      <c r="BP5017">
        <v>0</v>
      </c>
      <c r="BQ5017">
        <v>2</v>
      </c>
      <c r="BR5017">
        <v>0</v>
      </c>
      <c r="BS5017">
        <v>0</v>
      </c>
      <c r="BT5017">
        <v>0</v>
      </c>
      <c r="BU5017">
        <v>2</v>
      </c>
      <c r="BV5017">
        <v>0</v>
      </c>
      <c r="BW5017">
        <v>0</v>
      </c>
      <c r="BX5017">
        <v>0</v>
      </c>
      <c r="BY5017">
        <v>6</v>
      </c>
      <c r="BZ5017">
        <v>0</v>
      </c>
      <c r="CA5017">
        <v>0</v>
      </c>
      <c r="CB5017">
        <v>0</v>
      </c>
      <c r="CC5017">
        <v>6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4</v>
      </c>
      <c r="CP5017">
        <v>0</v>
      </c>
      <c r="CQ5017">
        <v>0</v>
      </c>
      <c r="CR5017">
        <v>0</v>
      </c>
      <c r="CS5017">
        <v>4</v>
      </c>
      <c r="CT5017">
        <v>0</v>
      </c>
      <c r="CU5017">
        <v>0</v>
      </c>
      <c r="CV5017">
        <v>0</v>
      </c>
      <c r="CW5017">
        <v>2</v>
      </c>
      <c r="CX5017">
        <v>0</v>
      </c>
      <c r="CY5017">
        <v>0</v>
      </c>
      <c r="CZ5017">
        <v>0</v>
      </c>
      <c r="DA5017">
        <v>2</v>
      </c>
      <c r="DB5017">
        <v>0</v>
      </c>
      <c r="DC5017">
        <v>0</v>
      </c>
      <c r="DD5017">
        <v>0</v>
      </c>
      <c r="DE5017">
        <v>2</v>
      </c>
      <c r="DF5017">
        <v>0</v>
      </c>
      <c r="DG5017">
        <v>0</v>
      </c>
      <c r="DH5017">
        <v>0</v>
      </c>
      <c r="DI5017">
        <v>2</v>
      </c>
      <c r="DJ5017">
        <v>0</v>
      </c>
      <c r="DK5017">
        <v>0</v>
      </c>
      <c r="DL5017">
        <v>0</v>
      </c>
      <c r="DM5017">
        <v>7</v>
      </c>
      <c r="DN5017">
        <v>0</v>
      </c>
      <c r="DO5017">
        <v>0</v>
      </c>
      <c r="DP5017">
        <v>0</v>
      </c>
      <c r="DQ5017">
        <v>7</v>
      </c>
      <c r="DR5017">
        <v>0</v>
      </c>
      <c r="DS5017">
        <v>0</v>
      </c>
      <c r="DT5017">
        <v>11</v>
      </c>
      <c r="DU5017">
        <v>4.5843749999999996</v>
      </c>
      <c r="DV5017">
        <v>0</v>
      </c>
      <c r="DW5017">
        <v>0</v>
      </c>
      <c r="DX5017">
        <v>0</v>
      </c>
      <c r="DY5017" s="4">
        <v>47361</v>
      </c>
      <c r="DZ5017" s="3" t="s">
        <v>5063</v>
      </c>
      <c r="EA5017">
        <v>4</v>
      </c>
      <c r="EB5017">
        <v>0</v>
      </c>
      <c r="EC5017">
        <v>37</v>
      </c>
      <c r="ED5017">
        <v>0</v>
      </c>
      <c r="EE5017">
        <v>4</v>
      </c>
      <c r="EF5017">
        <v>37</v>
      </c>
      <c r="EG5017">
        <v>3.3636360000000001</v>
      </c>
      <c r="EH5017">
        <v>1.19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576</v>
      </c>
      <c r="B5018" s="3" t="s">
        <v>577</v>
      </c>
      <c r="C5018" s="3" t="s">
        <v>13</v>
      </c>
      <c r="D5018" s="3" t="s">
        <v>14</v>
      </c>
      <c r="E5018" s="3" t="s">
        <v>1728</v>
      </c>
      <c r="F5018" s="3" t="s">
        <v>1729</v>
      </c>
      <c r="G5018" s="3" t="s">
        <v>1730</v>
      </c>
      <c r="H5018" s="3" t="s">
        <v>1731</v>
      </c>
      <c r="I5018" s="3" t="s">
        <v>424</v>
      </c>
      <c r="J5018" s="3" t="s">
        <v>425</v>
      </c>
      <c r="K5018" s="3" t="s">
        <v>1769</v>
      </c>
      <c r="L5018" s="3" t="s">
        <v>1778</v>
      </c>
      <c r="M5018" s="3" t="s">
        <v>579</v>
      </c>
      <c r="N5018" s="3" t="s">
        <v>1529</v>
      </c>
      <c r="O5018">
        <v>3</v>
      </c>
      <c r="P5018" s="3" t="s">
        <v>3668</v>
      </c>
      <c r="Q5018" s="3" t="s">
        <v>3668</v>
      </c>
      <c r="R5018" s="3" t="s">
        <v>3668</v>
      </c>
      <c r="S5018" s="3" t="s">
        <v>888</v>
      </c>
      <c r="T5018" s="3" t="s">
        <v>4069</v>
      </c>
      <c r="U5018" s="3" t="s">
        <v>645</v>
      </c>
      <c r="V5018" s="3" t="s">
        <v>597</v>
      </c>
      <c r="W5018" s="3" t="s">
        <v>4286</v>
      </c>
      <c r="X5018" s="3" t="s">
        <v>4287</v>
      </c>
      <c r="Y5018" s="3" t="s">
        <v>644</v>
      </c>
      <c r="Z5018" s="3" t="s">
        <v>3752</v>
      </c>
      <c r="AA5018" s="3" t="s">
        <v>585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1</v>
      </c>
      <c r="AM5018">
        <v>0</v>
      </c>
      <c r="AN5018">
        <v>0</v>
      </c>
      <c r="AO5018">
        <v>1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1</v>
      </c>
      <c r="BK5018">
        <v>0</v>
      </c>
      <c r="BL5018">
        <v>0</v>
      </c>
      <c r="BM5018">
        <v>1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1</v>
      </c>
      <c r="CA5018">
        <v>0</v>
      </c>
      <c r="CB5018">
        <v>0</v>
      </c>
      <c r="CC5018">
        <v>1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1</v>
      </c>
      <c r="DG5018">
        <v>0</v>
      </c>
      <c r="DH5018">
        <v>0</v>
      </c>
      <c r="DI5018">
        <v>1</v>
      </c>
      <c r="DJ5018">
        <v>0</v>
      </c>
      <c r="DK5018">
        <v>0</v>
      </c>
      <c r="DL5018">
        <v>0</v>
      </c>
      <c r="DM5018">
        <v>0</v>
      </c>
      <c r="DN5018">
        <v>1</v>
      </c>
      <c r="DO5018">
        <v>0</v>
      </c>
      <c r="DP5018">
        <v>0</v>
      </c>
      <c r="DQ5018">
        <v>1</v>
      </c>
      <c r="DR5018">
        <v>0</v>
      </c>
      <c r="DS5018">
        <v>0</v>
      </c>
      <c r="DT5018">
        <v>1</v>
      </c>
      <c r="DU5018">
        <v>17.377800000000001</v>
      </c>
      <c r="DV5018">
        <v>1</v>
      </c>
      <c r="DW5018">
        <v>0</v>
      </c>
      <c r="DX5018">
        <v>0</v>
      </c>
      <c r="DY5018" s="4">
        <v>46387</v>
      </c>
      <c r="DZ5018" s="3" t="s">
        <v>5063</v>
      </c>
      <c r="EA5018">
        <v>1</v>
      </c>
      <c r="EB5018">
        <v>0</v>
      </c>
      <c r="EC5018">
        <v>5</v>
      </c>
      <c r="ED5018">
        <v>0</v>
      </c>
      <c r="EE5018">
        <v>1</v>
      </c>
      <c r="EF5018">
        <v>5</v>
      </c>
      <c r="EG5018">
        <v>1</v>
      </c>
      <c r="EH5018">
        <v>1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576</v>
      </c>
      <c r="B5019" s="3" t="s">
        <v>577</v>
      </c>
      <c r="C5019" s="3" t="s">
        <v>13</v>
      </c>
      <c r="D5019" s="3" t="s">
        <v>14</v>
      </c>
      <c r="E5019" s="3" t="s">
        <v>1866</v>
      </c>
      <c r="F5019" s="3" t="s">
        <v>1867</v>
      </c>
      <c r="G5019" s="3" t="s">
        <v>1844</v>
      </c>
      <c r="H5019" s="3" t="s">
        <v>1845</v>
      </c>
      <c r="I5019" s="3" t="s">
        <v>75</v>
      </c>
      <c r="J5019" s="3" t="s">
        <v>76</v>
      </c>
      <c r="K5019" s="3" t="s">
        <v>1732</v>
      </c>
      <c r="L5019" s="3" t="s">
        <v>1733</v>
      </c>
      <c r="M5019" s="3" t="s">
        <v>579</v>
      </c>
      <c r="N5019" s="3" t="s">
        <v>1529</v>
      </c>
      <c r="O5019">
        <v>2</v>
      </c>
      <c r="P5019" s="3" t="s">
        <v>3668</v>
      </c>
      <c r="Q5019" s="3" t="s">
        <v>3668</v>
      </c>
      <c r="R5019" s="3" t="s">
        <v>3668</v>
      </c>
      <c r="S5019" s="3" t="s">
        <v>1187</v>
      </c>
      <c r="T5019" s="3" t="s">
        <v>2859</v>
      </c>
      <c r="U5019" s="3" t="s">
        <v>643</v>
      </c>
      <c r="V5019" s="3" t="s">
        <v>597</v>
      </c>
      <c r="W5019" s="3" t="s">
        <v>597</v>
      </c>
      <c r="X5019" s="3" t="s">
        <v>4285</v>
      </c>
      <c r="Y5019" s="3" t="s">
        <v>644</v>
      </c>
      <c r="Z5019" s="3" t="s">
        <v>3751</v>
      </c>
      <c r="AA5019" s="3" t="s">
        <v>585</v>
      </c>
      <c r="AB5019">
        <v>0</v>
      </c>
      <c r="AC5019">
        <v>15</v>
      </c>
      <c r="AD5019">
        <v>0</v>
      </c>
      <c r="AE5019">
        <v>0</v>
      </c>
      <c r="AF5019">
        <v>0</v>
      </c>
      <c r="AG5019">
        <v>15</v>
      </c>
      <c r="AH5019">
        <v>0</v>
      </c>
      <c r="AI5019">
        <v>0</v>
      </c>
      <c r="AJ5019">
        <v>0</v>
      </c>
      <c r="AK5019">
        <v>15</v>
      </c>
      <c r="AL5019">
        <v>0</v>
      </c>
      <c r="AM5019">
        <v>0</v>
      </c>
      <c r="AN5019">
        <v>0</v>
      </c>
      <c r="AO5019">
        <v>15</v>
      </c>
      <c r="AP5019">
        <v>0</v>
      </c>
      <c r="AQ5019">
        <v>0</v>
      </c>
      <c r="AR5019">
        <v>0</v>
      </c>
      <c r="AS5019">
        <v>53</v>
      </c>
      <c r="AT5019">
        <v>0</v>
      </c>
      <c r="AU5019">
        <v>0</v>
      </c>
      <c r="AV5019">
        <v>0</v>
      </c>
      <c r="AW5019">
        <v>53</v>
      </c>
      <c r="AX5019">
        <v>0</v>
      </c>
      <c r="AY5019">
        <v>0</v>
      </c>
      <c r="AZ5019">
        <v>0</v>
      </c>
      <c r="BA5019">
        <v>20</v>
      </c>
      <c r="BB5019">
        <v>0</v>
      </c>
      <c r="BC5019">
        <v>0</v>
      </c>
      <c r="BD5019">
        <v>0</v>
      </c>
      <c r="BE5019">
        <v>20</v>
      </c>
      <c r="BF5019">
        <v>0</v>
      </c>
      <c r="BG5019">
        <v>0</v>
      </c>
      <c r="BH5019">
        <v>0</v>
      </c>
      <c r="BI5019">
        <v>124</v>
      </c>
      <c r="BJ5019">
        <v>0</v>
      </c>
      <c r="BK5019">
        <v>0</v>
      </c>
      <c r="BL5019">
        <v>0</v>
      </c>
      <c r="BM5019">
        <v>124</v>
      </c>
      <c r="BN5019">
        <v>0</v>
      </c>
      <c r="BO5019">
        <v>0</v>
      </c>
      <c r="BP5019">
        <v>0</v>
      </c>
      <c r="BQ5019">
        <v>129</v>
      </c>
      <c r="BR5019">
        <v>0</v>
      </c>
      <c r="BS5019">
        <v>0</v>
      </c>
      <c r="BT5019">
        <v>0</v>
      </c>
      <c r="BU5019">
        <v>129</v>
      </c>
      <c r="BV5019">
        <v>0</v>
      </c>
      <c r="BW5019">
        <v>0</v>
      </c>
      <c r="BX5019">
        <v>0</v>
      </c>
      <c r="BY5019">
        <v>35</v>
      </c>
      <c r="BZ5019">
        <v>0</v>
      </c>
      <c r="CA5019">
        <v>0</v>
      </c>
      <c r="CB5019">
        <v>0</v>
      </c>
      <c r="CC5019">
        <v>35</v>
      </c>
      <c r="CD5019">
        <v>0</v>
      </c>
      <c r="CE5019">
        <v>0</v>
      </c>
      <c r="CF5019">
        <v>0</v>
      </c>
      <c r="CG5019">
        <v>120</v>
      </c>
      <c r="CH5019">
        <v>0</v>
      </c>
      <c r="CI5019">
        <v>0</v>
      </c>
      <c r="CJ5019">
        <v>0</v>
      </c>
      <c r="CK5019">
        <v>120</v>
      </c>
      <c r="CL5019">
        <v>0</v>
      </c>
      <c r="CM5019">
        <v>0</v>
      </c>
      <c r="CN5019">
        <v>0</v>
      </c>
      <c r="CO5019">
        <v>142</v>
      </c>
      <c r="CP5019">
        <v>0</v>
      </c>
      <c r="CQ5019">
        <v>0</v>
      </c>
      <c r="CR5019">
        <v>0</v>
      </c>
      <c r="CS5019">
        <v>142</v>
      </c>
      <c r="CT5019">
        <v>0</v>
      </c>
      <c r="CU5019">
        <v>0</v>
      </c>
      <c r="CV5019">
        <v>0</v>
      </c>
      <c r="CW5019">
        <v>64</v>
      </c>
      <c r="CX5019">
        <v>0</v>
      </c>
      <c r="CY5019">
        <v>0</v>
      </c>
      <c r="CZ5019">
        <v>0</v>
      </c>
      <c r="DA5019">
        <v>64</v>
      </c>
      <c r="DB5019">
        <v>0</v>
      </c>
      <c r="DC5019">
        <v>0</v>
      </c>
      <c r="DD5019">
        <v>0</v>
      </c>
      <c r="DE5019">
        <v>198</v>
      </c>
      <c r="DF5019">
        <v>0</v>
      </c>
      <c r="DG5019">
        <v>0</v>
      </c>
      <c r="DH5019">
        <v>0</v>
      </c>
      <c r="DI5019">
        <v>198</v>
      </c>
      <c r="DJ5019">
        <v>0</v>
      </c>
      <c r="DK5019">
        <v>0</v>
      </c>
      <c r="DL5019">
        <v>0</v>
      </c>
      <c r="DM5019">
        <v>98</v>
      </c>
      <c r="DN5019">
        <v>0</v>
      </c>
      <c r="DO5019">
        <v>0</v>
      </c>
      <c r="DP5019">
        <v>0</v>
      </c>
      <c r="DQ5019">
        <v>98</v>
      </c>
      <c r="DR5019">
        <v>0</v>
      </c>
      <c r="DS5019">
        <v>0</v>
      </c>
      <c r="DT5019">
        <v>201</v>
      </c>
      <c r="DU5019">
        <v>0.10138800000000001</v>
      </c>
      <c r="DV5019">
        <v>0</v>
      </c>
      <c r="DW5019">
        <v>0</v>
      </c>
      <c r="DX5019">
        <v>0</v>
      </c>
      <c r="DY5019" s="4">
        <v>46599</v>
      </c>
      <c r="DZ5019" s="3" t="s">
        <v>5063</v>
      </c>
      <c r="EA5019">
        <v>103</v>
      </c>
      <c r="EB5019">
        <v>0</v>
      </c>
      <c r="EC5019">
        <v>1013</v>
      </c>
      <c r="ED5019">
        <v>0</v>
      </c>
      <c r="EE5019">
        <v>103</v>
      </c>
      <c r="EF5019">
        <v>1013</v>
      </c>
      <c r="EG5019">
        <v>84.416667000000004</v>
      </c>
      <c r="EH5019">
        <v>1.22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576</v>
      </c>
      <c r="B5020" s="3" t="s">
        <v>577</v>
      </c>
      <c r="C5020" s="3" t="s">
        <v>13</v>
      </c>
      <c r="D5020" s="3" t="s">
        <v>14</v>
      </c>
      <c r="E5020" s="3" t="s">
        <v>1522</v>
      </c>
      <c r="F5020" s="3" t="s">
        <v>1523</v>
      </c>
      <c r="G5020" s="3" t="s">
        <v>1844</v>
      </c>
      <c r="H5020" s="3" t="s">
        <v>1845</v>
      </c>
      <c r="I5020" s="3" t="s">
        <v>79</v>
      </c>
      <c r="J5020" s="3" t="s">
        <v>80</v>
      </c>
      <c r="K5020" s="3" t="s">
        <v>1526</v>
      </c>
      <c r="L5020" s="3" t="s">
        <v>1527</v>
      </c>
      <c r="M5020" s="3" t="s">
        <v>579</v>
      </c>
      <c r="N5020" s="3" t="s">
        <v>1529</v>
      </c>
      <c r="O5020">
        <v>2</v>
      </c>
      <c r="P5020" s="3" t="s">
        <v>3668</v>
      </c>
      <c r="Q5020" s="3" t="s">
        <v>3668</v>
      </c>
      <c r="R5020" s="3" t="s">
        <v>3668</v>
      </c>
      <c r="S5020" s="3" t="s">
        <v>3786</v>
      </c>
      <c r="T5020" s="3" t="s">
        <v>3787</v>
      </c>
      <c r="U5020" s="3" t="s">
        <v>581</v>
      </c>
      <c r="V5020" s="3" t="s">
        <v>582</v>
      </c>
      <c r="W5020" s="3" t="s">
        <v>583</v>
      </c>
      <c r="X5020" s="3" t="s">
        <v>583</v>
      </c>
      <c r="Y5020" s="3" t="s">
        <v>584</v>
      </c>
      <c r="Z5020" s="3" t="s">
        <v>814</v>
      </c>
      <c r="AA5020" s="3" t="s">
        <v>585</v>
      </c>
      <c r="AB5020">
        <v>1</v>
      </c>
      <c r="AC5020">
        <v>39</v>
      </c>
      <c r="AD5020">
        <v>0</v>
      </c>
      <c r="AE5020">
        <v>0</v>
      </c>
      <c r="AF5020">
        <v>0</v>
      </c>
      <c r="AG5020">
        <v>40</v>
      </c>
      <c r="AH5020">
        <v>0</v>
      </c>
      <c r="AI5020">
        <v>0</v>
      </c>
      <c r="AJ5020">
        <v>2</v>
      </c>
      <c r="AK5020">
        <v>97</v>
      </c>
      <c r="AL5020">
        <v>0</v>
      </c>
      <c r="AM5020">
        <v>0</v>
      </c>
      <c r="AN5020">
        <v>0</v>
      </c>
      <c r="AO5020">
        <v>99</v>
      </c>
      <c r="AP5020">
        <v>0</v>
      </c>
      <c r="AQ5020">
        <v>0</v>
      </c>
      <c r="AR5020">
        <v>7</v>
      </c>
      <c r="AS5020">
        <v>152</v>
      </c>
      <c r="AT5020">
        <v>0</v>
      </c>
      <c r="AU5020">
        <v>0</v>
      </c>
      <c r="AV5020">
        <v>0</v>
      </c>
      <c r="AW5020">
        <v>159</v>
      </c>
      <c r="AX5020">
        <v>0</v>
      </c>
      <c r="AY5020">
        <v>0</v>
      </c>
      <c r="AZ5020">
        <v>3</v>
      </c>
      <c r="BA5020">
        <v>155</v>
      </c>
      <c r="BB5020">
        <v>0</v>
      </c>
      <c r="BC5020">
        <v>0</v>
      </c>
      <c r="BD5020">
        <v>0</v>
      </c>
      <c r="BE5020">
        <v>158</v>
      </c>
      <c r="BF5020">
        <v>0</v>
      </c>
      <c r="BG5020">
        <v>0</v>
      </c>
      <c r="BH5020">
        <v>5</v>
      </c>
      <c r="BI5020">
        <v>143</v>
      </c>
      <c r="BJ5020">
        <v>0</v>
      </c>
      <c r="BK5020">
        <v>0</v>
      </c>
      <c r="BL5020">
        <v>0</v>
      </c>
      <c r="BM5020">
        <v>148</v>
      </c>
      <c r="BN5020">
        <v>0</v>
      </c>
      <c r="BO5020">
        <v>0</v>
      </c>
      <c r="BP5020">
        <v>4</v>
      </c>
      <c r="BQ5020">
        <v>140</v>
      </c>
      <c r="BR5020">
        <v>0</v>
      </c>
      <c r="BS5020">
        <v>0</v>
      </c>
      <c r="BT5020">
        <v>0</v>
      </c>
      <c r="BU5020">
        <v>144</v>
      </c>
      <c r="BV5020">
        <v>0</v>
      </c>
      <c r="BW5020">
        <v>0</v>
      </c>
      <c r="BX5020">
        <v>6</v>
      </c>
      <c r="BY5020">
        <v>138</v>
      </c>
      <c r="BZ5020">
        <v>0</v>
      </c>
      <c r="CA5020">
        <v>0</v>
      </c>
      <c r="CB5020">
        <v>0</v>
      </c>
      <c r="CC5020">
        <v>144</v>
      </c>
      <c r="CD5020">
        <v>0</v>
      </c>
      <c r="CE5020">
        <v>0</v>
      </c>
      <c r="CF5020">
        <v>18</v>
      </c>
      <c r="CG5020">
        <v>148</v>
      </c>
      <c r="CH5020">
        <v>0</v>
      </c>
      <c r="CI5020">
        <v>0</v>
      </c>
      <c r="CJ5020">
        <v>0</v>
      </c>
      <c r="CK5020">
        <v>166</v>
      </c>
      <c r="CL5020">
        <v>0</v>
      </c>
      <c r="CM5020">
        <v>0</v>
      </c>
      <c r="CN5020">
        <v>2</v>
      </c>
      <c r="CO5020">
        <v>149</v>
      </c>
      <c r="CP5020">
        <v>0</v>
      </c>
      <c r="CQ5020">
        <v>0</v>
      </c>
      <c r="CR5020">
        <v>0</v>
      </c>
      <c r="CS5020">
        <v>151</v>
      </c>
      <c r="CT5020">
        <v>0</v>
      </c>
      <c r="CU5020">
        <v>0</v>
      </c>
      <c r="CV5020">
        <v>2</v>
      </c>
      <c r="CW5020">
        <v>159</v>
      </c>
      <c r="CX5020">
        <v>0</v>
      </c>
      <c r="CY5020">
        <v>0</v>
      </c>
      <c r="CZ5020">
        <v>0</v>
      </c>
      <c r="DA5020">
        <v>161</v>
      </c>
      <c r="DB5020">
        <v>0</v>
      </c>
      <c r="DC5020">
        <v>0</v>
      </c>
      <c r="DD5020">
        <v>3</v>
      </c>
      <c r="DE5020">
        <v>145</v>
      </c>
      <c r="DF5020">
        <v>0</v>
      </c>
      <c r="DG5020">
        <v>0</v>
      </c>
      <c r="DH5020">
        <v>0</v>
      </c>
      <c r="DI5020">
        <v>148</v>
      </c>
      <c r="DJ5020">
        <v>0</v>
      </c>
      <c r="DK5020">
        <v>0</v>
      </c>
      <c r="DL5020">
        <v>3</v>
      </c>
      <c r="DM5020">
        <v>182</v>
      </c>
      <c r="DN5020">
        <v>0</v>
      </c>
      <c r="DO5020">
        <v>0</v>
      </c>
      <c r="DP5020">
        <v>0</v>
      </c>
      <c r="DQ5020">
        <v>185</v>
      </c>
      <c r="DR5020">
        <v>0</v>
      </c>
      <c r="DS5020">
        <v>0</v>
      </c>
      <c r="DT5020">
        <v>461</v>
      </c>
      <c r="DU5020">
        <v>1.0625</v>
      </c>
      <c r="DV5020">
        <v>0</v>
      </c>
      <c r="DW5020">
        <v>0</v>
      </c>
      <c r="DX5020">
        <v>0</v>
      </c>
      <c r="DY5020" s="4">
        <v>47448</v>
      </c>
      <c r="DZ5020" s="3" t="s">
        <v>5063</v>
      </c>
      <c r="EA5020">
        <v>276</v>
      </c>
      <c r="EB5020">
        <v>0</v>
      </c>
      <c r="EC5020">
        <v>1703</v>
      </c>
      <c r="ED5020">
        <v>0</v>
      </c>
      <c r="EE5020">
        <v>276</v>
      </c>
      <c r="EF5020">
        <v>1703</v>
      </c>
      <c r="EG5020">
        <v>141.91666699999999</v>
      </c>
      <c r="EH5020">
        <v>1.94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576</v>
      </c>
      <c r="B5021" s="3" t="s">
        <v>577</v>
      </c>
      <c r="C5021" s="3" t="s">
        <v>13</v>
      </c>
      <c r="D5021" s="3" t="s">
        <v>14</v>
      </c>
      <c r="E5021" s="3" t="s">
        <v>1728</v>
      </c>
      <c r="F5021" s="3" t="s">
        <v>1729</v>
      </c>
      <c r="G5021" s="3" t="s">
        <v>1730</v>
      </c>
      <c r="H5021" s="3" t="s">
        <v>1731</v>
      </c>
      <c r="I5021" s="3" t="s">
        <v>515</v>
      </c>
      <c r="J5021" s="3" t="s">
        <v>516</v>
      </c>
      <c r="K5021" s="3" t="s">
        <v>1769</v>
      </c>
      <c r="L5021" s="3" t="s">
        <v>1778</v>
      </c>
      <c r="M5021" s="3" t="s">
        <v>579</v>
      </c>
      <c r="N5021" s="3" t="s">
        <v>1529</v>
      </c>
      <c r="O5021">
        <v>1</v>
      </c>
      <c r="P5021" s="3" t="s">
        <v>3668</v>
      </c>
      <c r="Q5021" s="3" t="s">
        <v>3668</v>
      </c>
      <c r="R5021" s="3" t="s">
        <v>3668</v>
      </c>
      <c r="S5021" s="3" t="s">
        <v>424</v>
      </c>
      <c r="T5021" s="3" t="s">
        <v>2825</v>
      </c>
      <c r="U5021" s="3" t="s">
        <v>647</v>
      </c>
      <c r="V5021" s="3" t="s">
        <v>597</v>
      </c>
      <c r="W5021" s="3" t="s">
        <v>597</v>
      </c>
      <c r="X5021" s="3" t="s">
        <v>4285</v>
      </c>
      <c r="Y5021" s="3" t="s">
        <v>644</v>
      </c>
      <c r="Z5021" s="3" t="s">
        <v>3751</v>
      </c>
      <c r="AA5021" s="3" t="s">
        <v>585</v>
      </c>
      <c r="AB5021">
        <v>0</v>
      </c>
      <c r="AC5021">
        <v>3</v>
      </c>
      <c r="AD5021">
        <v>0</v>
      </c>
      <c r="AE5021">
        <v>0</v>
      </c>
      <c r="AF5021">
        <v>0</v>
      </c>
      <c r="AG5021">
        <v>3</v>
      </c>
      <c r="AH5021">
        <v>0</v>
      </c>
      <c r="AI5021">
        <v>0</v>
      </c>
      <c r="AJ5021">
        <v>0</v>
      </c>
      <c r="AK5021">
        <v>12</v>
      </c>
      <c r="AL5021">
        <v>0</v>
      </c>
      <c r="AM5021">
        <v>0</v>
      </c>
      <c r="AN5021">
        <v>0</v>
      </c>
      <c r="AO5021">
        <v>12</v>
      </c>
      <c r="AP5021">
        <v>0</v>
      </c>
      <c r="AQ5021">
        <v>0</v>
      </c>
      <c r="AR5021">
        <v>0</v>
      </c>
      <c r="AS5021">
        <v>3</v>
      </c>
      <c r="AT5021">
        <v>0</v>
      </c>
      <c r="AU5021">
        <v>0</v>
      </c>
      <c r="AV5021">
        <v>0</v>
      </c>
      <c r="AW5021">
        <v>3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3</v>
      </c>
      <c r="BJ5021">
        <v>0</v>
      </c>
      <c r="BK5021">
        <v>0</v>
      </c>
      <c r="BL5021">
        <v>0</v>
      </c>
      <c r="BM5021">
        <v>3</v>
      </c>
      <c r="BN5021">
        <v>0</v>
      </c>
      <c r="BO5021">
        <v>0</v>
      </c>
      <c r="BP5021">
        <v>0</v>
      </c>
      <c r="BQ5021">
        <v>3</v>
      </c>
      <c r="BR5021">
        <v>0</v>
      </c>
      <c r="BS5021">
        <v>0</v>
      </c>
      <c r="BT5021">
        <v>0</v>
      </c>
      <c r="BU5021">
        <v>3</v>
      </c>
      <c r="BV5021">
        <v>0</v>
      </c>
      <c r="BW5021">
        <v>0</v>
      </c>
      <c r="BX5021">
        <v>0</v>
      </c>
      <c r="BY5021">
        <v>6</v>
      </c>
      <c r="BZ5021">
        <v>0</v>
      </c>
      <c r="CA5021">
        <v>0</v>
      </c>
      <c r="CB5021">
        <v>0</v>
      </c>
      <c r="CC5021">
        <v>6</v>
      </c>
      <c r="CD5021">
        <v>0</v>
      </c>
      <c r="CE5021">
        <v>0</v>
      </c>
      <c r="CF5021">
        <v>0</v>
      </c>
      <c r="CG5021">
        <v>3</v>
      </c>
      <c r="CH5021">
        <v>0</v>
      </c>
      <c r="CI5021">
        <v>0</v>
      </c>
      <c r="CJ5021">
        <v>0</v>
      </c>
      <c r="CK5021">
        <v>3</v>
      </c>
      <c r="CL5021">
        <v>0</v>
      </c>
      <c r="CM5021">
        <v>0</v>
      </c>
      <c r="CN5021">
        <v>0</v>
      </c>
      <c r="CO5021">
        <v>3</v>
      </c>
      <c r="CP5021">
        <v>0</v>
      </c>
      <c r="CQ5021">
        <v>0</v>
      </c>
      <c r="CR5021">
        <v>0</v>
      </c>
      <c r="CS5021">
        <v>3</v>
      </c>
      <c r="CT5021">
        <v>0</v>
      </c>
      <c r="CU5021">
        <v>0</v>
      </c>
      <c r="CV5021">
        <v>0</v>
      </c>
      <c r="CW5021">
        <v>12</v>
      </c>
      <c r="CX5021">
        <v>0</v>
      </c>
      <c r="CY5021">
        <v>0</v>
      </c>
      <c r="CZ5021">
        <v>0</v>
      </c>
      <c r="DA5021">
        <v>12</v>
      </c>
      <c r="DB5021">
        <v>0</v>
      </c>
      <c r="DC5021">
        <v>0</v>
      </c>
      <c r="DD5021">
        <v>0</v>
      </c>
      <c r="DE5021">
        <v>1</v>
      </c>
      <c r="DF5021">
        <v>0</v>
      </c>
      <c r="DG5021">
        <v>0</v>
      </c>
      <c r="DH5021">
        <v>0</v>
      </c>
      <c r="DI5021">
        <v>1</v>
      </c>
      <c r="DJ5021">
        <v>0</v>
      </c>
      <c r="DK5021">
        <v>0</v>
      </c>
      <c r="DL5021">
        <v>0</v>
      </c>
      <c r="DM5021">
        <v>15</v>
      </c>
      <c r="DN5021">
        <v>0</v>
      </c>
      <c r="DO5021">
        <v>0</v>
      </c>
      <c r="DP5021">
        <v>0</v>
      </c>
      <c r="DQ5021">
        <v>15</v>
      </c>
      <c r="DR5021">
        <v>0</v>
      </c>
      <c r="DS5021">
        <v>0</v>
      </c>
      <c r="DT5021">
        <v>25</v>
      </c>
      <c r="DU5021">
        <v>1.1583330000000001</v>
      </c>
      <c r="DV5021">
        <v>0</v>
      </c>
      <c r="DW5021">
        <v>0</v>
      </c>
      <c r="DX5021">
        <v>0</v>
      </c>
      <c r="DY5021" s="4">
        <v>46691</v>
      </c>
      <c r="DZ5021" s="3" t="s">
        <v>5063</v>
      </c>
      <c r="EA5021">
        <v>10</v>
      </c>
      <c r="EB5021">
        <v>0</v>
      </c>
      <c r="EC5021">
        <v>64</v>
      </c>
      <c r="ED5021">
        <v>0</v>
      </c>
      <c r="EE5021">
        <v>10</v>
      </c>
      <c r="EF5021">
        <v>64</v>
      </c>
      <c r="EG5021">
        <v>5.8181820000000002</v>
      </c>
      <c r="EH5021">
        <v>1.72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576</v>
      </c>
      <c r="B5022" s="3" t="s">
        <v>577</v>
      </c>
      <c r="C5022" s="3" t="s">
        <v>13</v>
      </c>
      <c r="D5022" s="3" t="s">
        <v>14</v>
      </c>
      <c r="E5022" s="3" t="s">
        <v>1818</v>
      </c>
      <c r="F5022" s="3" t="s">
        <v>1819</v>
      </c>
      <c r="G5022" s="3" t="s">
        <v>1820</v>
      </c>
      <c r="H5022" s="3" t="s">
        <v>1821</v>
      </c>
      <c r="I5022" s="3" t="s">
        <v>77</v>
      </c>
      <c r="J5022" s="3" t="s">
        <v>78</v>
      </c>
      <c r="K5022" s="3" t="s">
        <v>1732</v>
      </c>
      <c r="L5022" s="3" t="s">
        <v>1733</v>
      </c>
      <c r="M5022" s="3" t="s">
        <v>579</v>
      </c>
      <c r="N5022" s="3" t="s">
        <v>1529</v>
      </c>
      <c r="O5022">
        <v>1</v>
      </c>
      <c r="P5022" s="3" t="s">
        <v>3668</v>
      </c>
      <c r="Q5022" s="3" t="s">
        <v>3668</v>
      </c>
      <c r="R5022" s="3" t="s">
        <v>3668</v>
      </c>
      <c r="S5022" s="3" t="s">
        <v>804</v>
      </c>
      <c r="T5022" s="3" t="s">
        <v>2506</v>
      </c>
      <c r="U5022" s="3" t="s">
        <v>709</v>
      </c>
      <c r="V5022" s="3" t="s">
        <v>582</v>
      </c>
      <c r="W5022" s="3" t="s">
        <v>588</v>
      </c>
      <c r="X5022" s="3" t="s">
        <v>589</v>
      </c>
      <c r="Y5022" s="3" t="s">
        <v>584</v>
      </c>
      <c r="Z5022" s="3" t="s">
        <v>814</v>
      </c>
      <c r="AA5022" s="3" t="s">
        <v>585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1</v>
      </c>
      <c r="DF5022">
        <v>0</v>
      </c>
      <c r="DG5022">
        <v>0</v>
      </c>
      <c r="DH5022">
        <v>0</v>
      </c>
      <c r="DI5022">
        <v>1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0</v>
      </c>
      <c r="DU5022">
        <v>31.25</v>
      </c>
      <c r="DV5022">
        <v>1</v>
      </c>
      <c r="DW5022">
        <v>0</v>
      </c>
      <c r="DX5022">
        <v>0</v>
      </c>
      <c r="DY5022" s="4">
        <v>46356</v>
      </c>
      <c r="DZ5022" s="3" t="s">
        <v>5063</v>
      </c>
      <c r="EA5022">
        <v>1</v>
      </c>
      <c r="EB5022">
        <v>0</v>
      </c>
      <c r="EC5022">
        <v>1</v>
      </c>
      <c r="ED5022">
        <v>0</v>
      </c>
      <c r="EE5022">
        <v>1</v>
      </c>
      <c r="EF5022">
        <v>1</v>
      </c>
      <c r="EG5022">
        <v>1</v>
      </c>
      <c r="EH5022">
        <v>1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576</v>
      </c>
      <c r="B5023" s="3" t="s">
        <v>577</v>
      </c>
      <c r="C5023" s="3" t="s">
        <v>13</v>
      </c>
      <c r="D5023" s="3" t="s">
        <v>14</v>
      </c>
      <c r="E5023" s="3" t="s">
        <v>1866</v>
      </c>
      <c r="F5023" s="3" t="s">
        <v>1867</v>
      </c>
      <c r="G5023" s="3" t="s">
        <v>1844</v>
      </c>
      <c r="H5023" s="3" t="s">
        <v>1845</v>
      </c>
      <c r="I5023" s="3" t="s">
        <v>98</v>
      </c>
      <c r="J5023" s="3" t="s">
        <v>99</v>
      </c>
      <c r="K5023" s="3" t="s">
        <v>1769</v>
      </c>
      <c r="L5023" s="3" t="s">
        <v>1778</v>
      </c>
      <c r="M5023" s="3" t="s">
        <v>579</v>
      </c>
      <c r="N5023" s="3" t="s">
        <v>1529</v>
      </c>
      <c r="O5023">
        <v>2</v>
      </c>
      <c r="P5023" s="3" t="s">
        <v>3668</v>
      </c>
      <c r="Q5023" s="3" t="s">
        <v>3668</v>
      </c>
      <c r="R5023" s="3" t="s">
        <v>3668</v>
      </c>
      <c r="S5023" s="3" t="s">
        <v>1179</v>
      </c>
      <c r="T5023" s="3" t="s">
        <v>2852</v>
      </c>
      <c r="U5023" s="3" t="s">
        <v>650</v>
      </c>
      <c r="V5023" s="3" t="s">
        <v>597</v>
      </c>
      <c r="W5023" s="3" t="s">
        <v>597</v>
      </c>
      <c r="X5023" s="3" t="s">
        <v>4285</v>
      </c>
      <c r="Y5023" s="3" t="s">
        <v>644</v>
      </c>
      <c r="Z5023" s="3" t="s">
        <v>3751</v>
      </c>
      <c r="AA5023" s="3" t="s">
        <v>585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4</v>
      </c>
      <c r="AL5023">
        <v>0</v>
      </c>
      <c r="AM5023">
        <v>0</v>
      </c>
      <c r="AN5023">
        <v>0</v>
      </c>
      <c r="AO5023">
        <v>4</v>
      </c>
      <c r="AP5023">
        <v>0</v>
      </c>
      <c r="AQ5023">
        <v>0</v>
      </c>
      <c r="AR5023">
        <v>0</v>
      </c>
      <c r="AS5023">
        <v>2</v>
      </c>
      <c r="AT5023">
        <v>0</v>
      </c>
      <c r="AU5023">
        <v>0</v>
      </c>
      <c r="AV5023">
        <v>0</v>
      </c>
      <c r="AW5023">
        <v>2</v>
      </c>
      <c r="AX5023">
        <v>0</v>
      </c>
      <c r="AY5023">
        <v>0</v>
      </c>
      <c r="AZ5023">
        <v>0</v>
      </c>
      <c r="BA5023">
        <v>12</v>
      </c>
      <c r="BB5023">
        <v>0</v>
      </c>
      <c r="BC5023">
        <v>0</v>
      </c>
      <c r="BD5023">
        <v>0</v>
      </c>
      <c r="BE5023">
        <v>12</v>
      </c>
      <c r="BF5023">
        <v>0</v>
      </c>
      <c r="BG5023">
        <v>0</v>
      </c>
      <c r="BH5023">
        <v>0</v>
      </c>
      <c r="BI5023">
        <v>7</v>
      </c>
      <c r="BJ5023">
        <v>0</v>
      </c>
      <c r="BK5023">
        <v>0</v>
      </c>
      <c r="BL5023">
        <v>0</v>
      </c>
      <c r="BM5023">
        <v>7</v>
      </c>
      <c r="BN5023">
        <v>0</v>
      </c>
      <c r="BO5023">
        <v>0</v>
      </c>
      <c r="BP5023">
        <v>0</v>
      </c>
      <c r="BQ5023">
        <v>10</v>
      </c>
      <c r="BR5023">
        <v>0</v>
      </c>
      <c r="BS5023">
        <v>0</v>
      </c>
      <c r="BT5023">
        <v>0</v>
      </c>
      <c r="BU5023">
        <v>10</v>
      </c>
      <c r="BV5023">
        <v>0</v>
      </c>
      <c r="BW5023">
        <v>0</v>
      </c>
      <c r="BX5023">
        <v>0</v>
      </c>
      <c r="BY5023">
        <v>8</v>
      </c>
      <c r="BZ5023">
        <v>0</v>
      </c>
      <c r="CA5023">
        <v>0</v>
      </c>
      <c r="CB5023">
        <v>0</v>
      </c>
      <c r="CC5023">
        <v>8</v>
      </c>
      <c r="CD5023">
        <v>0</v>
      </c>
      <c r="CE5023">
        <v>0</v>
      </c>
      <c r="CF5023">
        <v>0</v>
      </c>
      <c r="CG5023">
        <v>3</v>
      </c>
      <c r="CH5023">
        <v>0</v>
      </c>
      <c r="CI5023">
        <v>0</v>
      </c>
      <c r="CJ5023">
        <v>0</v>
      </c>
      <c r="CK5023">
        <v>3</v>
      </c>
      <c r="CL5023">
        <v>0</v>
      </c>
      <c r="CM5023">
        <v>0</v>
      </c>
      <c r="CN5023">
        <v>0</v>
      </c>
      <c r="CO5023">
        <v>9</v>
      </c>
      <c r="CP5023">
        <v>0</v>
      </c>
      <c r="CQ5023">
        <v>0</v>
      </c>
      <c r="CR5023">
        <v>0</v>
      </c>
      <c r="CS5023">
        <v>9</v>
      </c>
      <c r="CT5023">
        <v>0</v>
      </c>
      <c r="CU5023">
        <v>0</v>
      </c>
      <c r="CV5023">
        <v>0</v>
      </c>
      <c r="CW5023">
        <v>9</v>
      </c>
      <c r="CX5023">
        <v>0</v>
      </c>
      <c r="CY5023">
        <v>0</v>
      </c>
      <c r="CZ5023">
        <v>0</v>
      </c>
      <c r="DA5023">
        <v>9</v>
      </c>
      <c r="DB5023">
        <v>0</v>
      </c>
      <c r="DC5023">
        <v>0</v>
      </c>
      <c r="DD5023">
        <v>0</v>
      </c>
      <c r="DE5023">
        <v>10</v>
      </c>
      <c r="DF5023">
        <v>0</v>
      </c>
      <c r="DG5023">
        <v>0</v>
      </c>
      <c r="DH5023">
        <v>0</v>
      </c>
      <c r="DI5023">
        <v>10</v>
      </c>
      <c r="DJ5023">
        <v>0</v>
      </c>
      <c r="DK5023">
        <v>0</v>
      </c>
      <c r="DL5023">
        <v>0</v>
      </c>
      <c r="DM5023">
        <v>21</v>
      </c>
      <c r="DN5023">
        <v>0</v>
      </c>
      <c r="DO5023">
        <v>0</v>
      </c>
      <c r="DP5023">
        <v>0</v>
      </c>
      <c r="DQ5023">
        <v>21</v>
      </c>
      <c r="DR5023">
        <v>0</v>
      </c>
      <c r="DS5023">
        <v>0</v>
      </c>
      <c r="DT5023">
        <v>25</v>
      </c>
      <c r="DU5023">
        <v>1.9123810000000001</v>
      </c>
      <c r="DV5023">
        <v>0</v>
      </c>
      <c r="DW5023">
        <v>0</v>
      </c>
      <c r="DX5023">
        <v>0</v>
      </c>
      <c r="DY5023" s="4">
        <v>46873</v>
      </c>
      <c r="DZ5023" s="3" t="s">
        <v>5063</v>
      </c>
      <c r="EA5023">
        <v>4</v>
      </c>
      <c r="EB5023">
        <v>0</v>
      </c>
      <c r="EC5023">
        <v>95</v>
      </c>
      <c r="ED5023">
        <v>0</v>
      </c>
      <c r="EE5023">
        <v>4</v>
      </c>
      <c r="EF5023">
        <v>95</v>
      </c>
      <c r="EG5023">
        <v>8.6363640000000004</v>
      </c>
      <c r="EH5023">
        <v>0.46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576</v>
      </c>
      <c r="B5024" s="3" t="s">
        <v>577</v>
      </c>
      <c r="C5024" s="3" t="s">
        <v>13</v>
      </c>
      <c r="D5024" s="3" t="s">
        <v>14</v>
      </c>
      <c r="E5024" s="3" t="s">
        <v>1818</v>
      </c>
      <c r="F5024" s="3" t="s">
        <v>1819</v>
      </c>
      <c r="G5024" s="3" t="s">
        <v>1820</v>
      </c>
      <c r="H5024" s="3" t="s">
        <v>1821</v>
      </c>
      <c r="I5024" s="3" t="s">
        <v>493</v>
      </c>
      <c r="J5024" s="3" t="s">
        <v>494</v>
      </c>
      <c r="K5024" s="3" t="s">
        <v>1769</v>
      </c>
      <c r="L5024" s="3" t="s">
        <v>1778</v>
      </c>
      <c r="M5024" s="3" t="s">
        <v>579</v>
      </c>
      <c r="N5024" s="3" t="s">
        <v>1529</v>
      </c>
      <c r="O5024">
        <v>1</v>
      </c>
      <c r="P5024" s="3" t="s">
        <v>3668</v>
      </c>
      <c r="Q5024" s="3" t="s">
        <v>3668</v>
      </c>
      <c r="R5024" s="3" t="s">
        <v>3668</v>
      </c>
      <c r="S5024" s="3" t="s">
        <v>2124</v>
      </c>
      <c r="T5024" s="3" t="s">
        <v>3260</v>
      </c>
      <c r="U5024" s="3" t="s">
        <v>647</v>
      </c>
      <c r="V5024" s="3" t="s">
        <v>597</v>
      </c>
      <c r="W5024" s="3" t="s">
        <v>597</v>
      </c>
      <c r="X5024" s="3" t="s">
        <v>4285</v>
      </c>
      <c r="Y5024" s="3" t="s">
        <v>584</v>
      </c>
      <c r="Z5024" s="3" t="s">
        <v>3752</v>
      </c>
      <c r="AA5024" s="3" t="s">
        <v>585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1</v>
      </c>
      <c r="BK5024">
        <v>0</v>
      </c>
      <c r="BL5024">
        <v>0</v>
      </c>
      <c r="BM5024">
        <v>1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1</v>
      </c>
      <c r="DU5024">
        <v>0.14050000000000001</v>
      </c>
      <c r="DV5024">
        <v>0</v>
      </c>
      <c r="DW5024">
        <v>0</v>
      </c>
      <c r="DX5024">
        <v>0</v>
      </c>
      <c r="DY5024" s="4">
        <v>46265</v>
      </c>
      <c r="DZ5024" s="3" t="s">
        <v>5063</v>
      </c>
      <c r="EA5024">
        <v>1</v>
      </c>
      <c r="EB5024">
        <v>0</v>
      </c>
      <c r="EC5024">
        <v>1</v>
      </c>
      <c r="ED5024">
        <v>0</v>
      </c>
      <c r="EE5024">
        <v>1</v>
      </c>
      <c r="EF5024">
        <v>1</v>
      </c>
      <c r="EG5024">
        <v>1</v>
      </c>
      <c r="EH5024">
        <v>1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576</v>
      </c>
      <c r="B5025" s="3" t="s">
        <v>577</v>
      </c>
      <c r="C5025" s="3" t="s">
        <v>13</v>
      </c>
      <c r="D5025" s="3" t="s">
        <v>14</v>
      </c>
      <c r="E5025" s="3" t="s">
        <v>1728</v>
      </c>
      <c r="F5025" s="3" t="s">
        <v>1729</v>
      </c>
      <c r="G5025" s="3" t="s">
        <v>1730</v>
      </c>
      <c r="H5025" s="3" t="s">
        <v>1731</v>
      </c>
      <c r="I5025" s="3" t="s">
        <v>131</v>
      </c>
      <c r="J5025" s="3" t="s">
        <v>132</v>
      </c>
      <c r="K5025" s="3" t="s">
        <v>1769</v>
      </c>
      <c r="L5025" s="3" t="s">
        <v>1778</v>
      </c>
      <c r="M5025" s="3" t="s">
        <v>579</v>
      </c>
      <c r="N5025" s="3" t="s">
        <v>1529</v>
      </c>
      <c r="O5025">
        <v>3</v>
      </c>
      <c r="P5025" s="3" t="s">
        <v>3668</v>
      </c>
      <c r="Q5025" s="3" t="s">
        <v>3668</v>
      </c>
      <c r="R5025" s="3" t="s">
        <v>3668</v>
      </c>
      <c r="S5025" s="3" t="s">
        <v>1379</v>
      </c>
      <c r="T5025" s="3" t="s">
        <v>2681</v>
      </c>
      <c r="U5025" s="3" t="s">
        <v>662</v>
      </c>
      <c r="V5025" s="3" t="s">
        <v>597</v>
      </c>
      <c r="W5025" s="3" t="s">
        <v>597</v>
      </c>
      <c r="X5025" s="3" t="s">
        <v>4285</v>
      </c>
      <c r="Y5025" s="3" t="s">
        <v>644</v>
      </c>
      <c r="Z5025" s="3" t="s">
        <v>814</v>
      </c>
      <c r="AA5025" s="3" t="s">
        <v>585</v>
      </c>
      <c r="AB5025">
        <v>0</v>
      </c>
      <c r="AC5025">
        <v>3</v>
      </c>
      <c r="AD5025">
        <v>0</v>
      </c>
      <c r="AE5025">
        <v>0</v>
      </c>
      <c r="AF5025">
        <v>0</v>
      </c>
      <c r="AG5025">
        <v>3</v>
      </c>
      <c r="AH5025">
        <v>0</v>
      </c>
      <c r="AI5025">
        <v>0</v>
      </c>
      <c r="AJ5025">
        <v>5</v>
      </c>
      <c r="AK5025">
        <v>7</v>
      </c>
      <c r="AL5025">
        <v>0</v>
      </c>
      <c r="AM5025">
        <v>0</v>
      </c>
      <c r="AN5025">
        <v>0</v>
      </c>
      <c r="AO5025">
        <v>12</v>
      </c>
      <c r="AP5025">
        <v>0</v>
      </c>
      <c r="AQ5025">
        <v>0</v>
      </c>
      <c r="AR5025">
        <v>2</v>
      </c>
      <c r="AS5025">
        <v>3</v>
      </c>
      <c r="AT5025">
        <v>0</v>
      </c>
      <c r="AU5025">
        <v>0</v>
      </c>
      <c r="AV5025">
        <v>0</v>
      </c>
      <c r="AW5025">
        <v>5</v>
      </c>
      <c r="AX5025">
        <v>0</v>
      </c>
      <c r="AY5025">
        <v>0</v>
      </c>
      <c r="AZ5025">
        <v>0</v>
      </c>
      <c r="BA5025">
        <v>12</v>
      </c>
      <c r="BB5025">
        <v>0</v>
      </c>
      <c r="BC5025">
        <v>0</v>
      </c>
      <c r="BD5025">
        <v>0</v>
      </c>
      <c r="BE5025">
        <v>12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2</v>
      </c>
      <c r="BQ5025">
        <v>3</v>
      </c>
      <c r="BR5025">
        <v>0</v>
      </c>
      <c r="BS5025">
        <v>0</v>
      </c>
      <c r="BT5025">
        <v>0</v>
      </c>
      <c r="BU5025">
        <v>5</v>
      </c>
      <c r="BV5025">
        <v>0</v>
      </c>
      <c r="BW5025">
        <v>0</v>
      </c>
      <c r="BX5025">
        <v>0</v>
      </c>
      <c r="BY5025">
        <v>2</v>
      </c>
      <c r="BZ5025">
        <v>0</v>
      </c>
      <c r="CA5025">
        <v>0</v>
      </c>
      <c r="CB5025">
        <v>0</v>
      </c>
      <c r="CC5025">
        <v>2</v>
      </c>
      <c r="CD5025">
        <v>0</v>
      </c>
      <c r="CE5025">
        <v>0</v>
      </c>
      <c r="CF5025">
        <v>0</v>
      </c>
      <c r="CG5025">
        <v>3</v>
      </c>
      <c r="CH5025">
        <v>0</v>
      </c>
      <c r="CI5025">
        <v>0</v>
      </c>
      <c r="CJ5025">
        <v>0</v>
      </c>
      <c r="CK5025">
        <v>3</v>
      </c>
      <c r="CL5025">
        <v>0</v>
      </c>
      <c r="CM5025">
        <v>0</v>
      </c>
      <c r="CN5025">
        <v>3</v>
      </c>
      <c r="CO5025">
        <v>6</v>
      </c>
      <c r="CP5025">
        <v>0</v>
      </c>
      <c r="CQ5025">
        <v>0</v>
      </c>
      <c r="CR5025">
        <v>0</v>
      </c>
      <c r="CS5025">
        <v>9</v>
      </c>
      <c r="CT5025">
        <v>0</v>
      </c>
      <c r="CU5025">
        <v>0</v>
      </c>
      <c r="CV5025">
        <v>0</v>
      </c>
      <c r="CW5025">
        <v>11</v>
      </c>
      <c r="CX5025">
        <v>0</v>
      </c>
      <c r="CY5025">
        <v>0</v>
      </c>
      <c r="CZ5025">
        <v>0</v>
      </c>
      <c r="DA5025">
        <v>11</v>
      </c>
      <c r="DB5025">
        <v>0</v>
      </c>
      <c r="DC5025">
        <v>0</v>
      </c>
      <c r="DD5025">
        <v>0</v>
      </c>
      <c r="DE5025">
        <v>5</v>
      </c>
      <c r="DF5025">
        <v>0</v>
      </c>
      <c r="DG5025">
        <v>0</v>
      </c>
      <c r="DH5025">
        <v>0</v>
      </c>
      <c r="DI5025">
        <v>5</v>
      </c>
      <c r="DJ5025">
        <v>0</v>
      </c>
      <c r="DK5025">
        <v>0</v>
      </c>
      <c r="DL5025">
        <v>0</v>
      </c>
      <c r="DM5025">
        <v>6</v>
      </c>
      <c r="DN5025">
        <v>0</v>
      </c>
      <c r="DO5025">
        <v>0</v>
      </c>
      <c r="DP5025">
        <v>0</v>
      </c>
      <c r="DQ5025">
        <v>6</v>
      </c>
      <c r="DR5025">
        <v>0</v>
      </c>
      <c r="DS5025">
        <v>0</v>
      </c>
      <c r="DT5025">
        <v>21</v>
      </c>
      <c r="DU5025">
        <v>1.7124999999999999</v>
      </c>
      <c r="DV5025">
        <v>0</v>
      </c>
      <c r="DW5025">
        <v>0</v>
      </c>
      <c r="DX5025">
        <v>0</v>
      </c>
      <c r="DY5025" s="4">
        <v>47361</v>
      </c>
      <c r="DZ5025" s="3" t="s">
        <v>5063</v>
      </c>
      <c r="EA5025">
        <v>13</v>
      </c>
      <c r="EB5025">
        <v>0</v>
      </c>
      <c r="EC5025">
        <v>73</v>
      </c>
      <c r="ED5025">
        <v>0</v>
      </c>
      <c r="EE5025">
        <v>13</v>
      </c>
      <c r="EF5025">
        <v>73</v>
      </c>
      <c r="EG5025">
        <v>6.6363640000000004</v>
      </c>
      <c r="EH5025">
        <v>1.96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576</v>
      </c>
      <c r="B5026" s="3" t="s">
        <v>577</v>
      </c>
      <c r="C5026" s="3" t="s">
        <v>13</v>
      </c>
      <c r="D5026" s="3" t="s">
        <v>14</v>
      </c>
      <c r="E5026" s="3" t="s">
        <v>1728</v>
      </c>
      <c r="F5026" s="3" t="s">
        <v>1729</v>
      </c>
      <c r="G5026" s="3" t="s">
        <v>1730</v>
      </c>
      <c r="H5026" s="3" t="s">
        <v>1731</v>
      </c>
      <c r="I5026" s="3" t="s">
        <v>358</v>
      </c>
      <c r="J5026" s="3" t="s">
        <v>359</v>
      </c>
      <c r="K5026" s="3" t="s">
        <v>1769</v>
      </c>
      <c r="L5026" s="3" t="s">
        <v>1778</v>
      </c>
      <c r="M5026" s="3" t="s">
        <v>579</v>
      </c>
      <c r="N5026" s="3" t="s">
        <v>1529</v>
      </c>
      <c r="O5026">
        <v>1</v>
      </c>
      <c r="P5026" s="3" t="s">
        <v>3668</v>
      </c>
      <c r="Q5026" s="3" t="s">
        <v>3668</v>
      </c>
      <c r="R5026" s="3" t="s">
        <v>3668</v>
      </c>
      <c r="S5026" s="3" t="s">
        <v>842</v>
      </c>
      <c r="T5026" s="3" t="s">
        <v>2549</v>
      </c>
      <c r="U5026" s="3" t="s">
        <v>581</v>
      </c>
      <c r="V5026" s="3" t="s">
        <v>582</v>
      </c>
      <c r="W5026" s="3" t="s">
        <v>583</v>
      </c>
      <c r="X5026" s="3" t="s">
        <v>583</v>
      </c>
      <c r="Y5026" s="3" t="s">
        <v>584</v>
      </c>
      <c r="Z5026" s="3" t="s">
        <v>814</v>
      </c>
      <c r="AA5026" s="3" t="s">
        <v>585</v>
      </c>
      <c r="AB5026">
        <v>0</v>
      </c>
      <c r="AC5026">
        <v>1</v>
      </c>
      <c r="AD5026">
        <v>0</v>
      </c>
      <c r="AE5026">
        <v>0</v>
      </c>
      <c r="AF5026">
        <v>0</v>
      </c>
      <c r="AG5026">
        <v>1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2</v>
      </c>
      <c r="BE5026">
        <v>2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2</v>
      </c>
      <c r="DU5026">
        <v>3.75</v>
      </c>
      <c r="DV5026">
        <v>0</v>
      </c>
      <c r="DW5026">
        <v>0</v>
      </c>
      <c r="DX5026">
        <v>0</v>
      </c>
      <c r="DY5026" s="4">
        <v>47118</v>
      </c>
      <c r="DZ5026" s="3" t="s">
        <v>5063</v>
      </c>
      <c r="EA5026">
        <v>2</v>
      </c>
      <c r="EB5026">
        <v>0</v>
      </c>
      <c r="EC5026">
        <v>3</v>
      </c>
      <c r="ED5026">
        <v>0</v>
      </c>
      <c r="EE5026">
        <v>2</v>
      </c>
      <c r="EF5026">
        <v>3</v>
      </c>
      <c r="EG5026">
        <v>1.5</v>
      </c>
      <c r="EH5026">
        <v>1.33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576</v>
      </c>
      <c r="B5027" s="3" t="s">
        <v>577</v>
      </c>
      <c r="C5027" s="3" t="s">
        <v>13</v>
      </c>
      <c r="D5027" s="3" t="s">
        <v>14</v>
      </c>
      <c r="E5027" s="3" t="s">
        <v>1728</v>
      </c>
      <c r="F5027" s="3" t="s">
        <v>1729</v>
      </c>
      <c r="G5027" s="3" t="s">
        <v>1730</v>
      </c>
      <c r="H5027" s="3" t="s">
        <v>1731</v>
      </c>
      <c r="I5027" s="3" t="s">
        <v>44</v>
      </c>
      <c r="J5027" s="3" t="s">
        <v>45</v>
      </c>
      <c r="K5027" s="3" t="s">
        <v>1732</v>
      </c>
      <c r="L5027" s="3" t="s">
        <v>1828</v>
      </c>
      <c r="M5027" s="3" t="s">
        <v>579</v>
      </c>
      <c r="N5027" s="3" t="s">
        <v>1529</v>
      </c>
      <c r="O5027">
        <v>1</v>
      </c>
      <c r="P5027" s="3" t="s">
        <v>3668</v>
      </c>
      <c r="Q5027" s="3" t="s">
        <v>3668</v>
      </c>
      <c r="R5027" s="3" t="s">
        <v>3668</v>
      </c>
      <c r="S5027" s="3" t="s">
        <v>1092</v>
      </c>
      <c r="T5027" s="3" t="s">
        <v>2746</v>
      </c>
      <c r="U5027" s="3" t="s">
        <v>643</v>
      </c>
      <c r="V5027" s="3" t="s">
        <v>597</v>
      </c>
      <c r="W5027" s="3" t="s">
        <v>597</v>
      </c>
      <c r="X5027" s="3" t="s">
        <v>4285</v>
      </c>
      <c r="Y5027" s="3" t="s">
        <v>644</v>
      </c>
      <c r="Z5027" s="3" t="s">
        <v>814</v>
      </c>
      <c r="AA5027" s="3" t="s">
        <v>585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30</v>
      </c>
      <c r="AL5027">
        <v>0</v>
      </c>
      <c r="AM5027">
        <v>0</v>
      </c>
      <c r="AN5027">
        <v>0</v>
      </c>
      <c r="AO5027">
        <v>30</v>
      </c>
      <c r="AP5027">
        <v>0</v>
      </c>
      <c r="AQ5027">
        <v>0</v>
      </c>
      <c r="AR5027">
        <v>0</v>
      </c>
      <c r="AS5027">
        <v>75</v>
      </c>
      <c r="AT5027">
        <v>0</v>
      </c>
      <c r="AU5027">
        <v>0</v>
      </c>
      <c r="AV5027">
        <v>0</v>
      </c>
      <c r="AW5027">
        <v>75</v>
      </c>
      <c r="AX5027">
        <v>0</v>
      </c>
      <c r="AY5027">
        <v>0</v>
      </c>
      <c r="AZ5027">
        <v>0</v>
      </c>
      <c r="BA5027">
        <v>30</v>
      </c>
      <c r="BB5027">
        <v>0</v>
      </c>
      <c r="BC5027">
        <v>0</v>
      </c>
      <c r="BD5027">
        <v>0</v>
      </c>
      <c r="BE5027">
        <v>30</v>
      </c>
      <c r="BF5027">
        <v>0</v>
      </c>
      <c r="BG5027">
        <v>0</v>
      </c>
      <c r="BH5027">
        <v>0</v>
      </c>
      <c r="BI5027">
        <v>69</v>
      </c>
      <c r="BJ5027">
        <v>0</v>
      </c>
      <c r="BK5027">
        <v>0</v>
      </c>
      <c r="BL5027">
        <v>0</v>
      </c>
      <c r="BM5027">
        <v>69</v>
      </c>
      <c r="BN5027">
        <v>0</v>
      </c>
      <c r="BO5027">
        <v>0</v>
      </c>
      <c r="BP5027">
        <v>0</v>
      </c>
      <c r="BQ5027">
        <v>15</v>
      </c>
      <c r="BR5027">
        <v>0</v>
      </c>
      <c r="BS5027">
        <v>0</v>
      </c>
      <c r="BT5027">
        <v>0</v>
      </c>
      <c r="BU5027">
        <v>15</v>
      </c>
      <c r="BV5027">
        <v>0</v>
      </c>
      <c r="BW5027">
        <v>0</v>
      </c>
      <c r="BX5027">
        <v>0</v>
      </c>
      <c r="BY5027">
        <v>15</v>
      </c>
      <c r="BZ5027">
        <v>0</v>
      </c>
      <c r="CA5027">
        <v>0</v>
      </c>
      <c r="CB5027">
        <v>0</v>
      </c>
      <c r="CC5027">
        <v>15</v>
      </c>
      <c r="CD5027">
        <v>0</v>
      </c>
      <c r="CE5027">
        <v>0</v>
      </c>
      <c r="CF5027">
        <v>0</v>
      </c>
      <c r="CG5027">
        <v>15</v>
      </c>
      <c r="CH5027">
        <v>0</v>
      </c>
      <c r="CI5027">
        <v>0</v>
      </c>
      <c r="CJ5027">
        <v>0</v>
      </c>
      <c r="CK5027">
        <v>15</v>
      </c>
      <c r="CL5027">
        <v>0</v>
      </c>
      <c r="CM5027">
        <v>0</v>
      </c>
      <c r="CN5027">
        <v>0</v>
      </c>
      <c r="CO5027">
        <v>15</v>
      </c>
      <c r="CP5027">
        <v>0</v>
      </c>
      <c r="CQ5027">
        <v>0</v>
      </c>
      <c r="CR5027">
        <v>0</v>
      </c>
      <c r="CS5027">
        <v>15</v>
      </c>
      <c r="CT5027">
        <v>0</v>
      </c>
      <c r="CU5027">
        <v>0</v>
      </c>
      <c r="CV5027">
        <v>0</v>
      </c>
      <c r="CW5027">
        <v>90</v>
      </c>
      <c r="CX5027">
        <v>0</v>
      </c>
      <c r="CY5027">
        <v>0</v>
      </c>
      <c r="CZ5027">
        <v>0</v>
      </c>
      <c r="DA5027">
        <v>9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71</v>
      </c>
      <c r="DU5027">
        <v>0.42499999999999999</v>
      </c>
      <c r="DV5027">
        <v>0</v>
      </c>
      <c r="DW5027">
        <v>0</v>
      </c>
      <c r="DX5027">
        <v>0</v>
      </c>
      <c r="DY5027" s="4">
        <v>46660</v>
      </c>
      <c r="DZ5027" s="3" t="s">
        <v>5063</v>
      </c>
      <c r="EA5027">
        <v>71</v>
      </c>
      <c r="EB5027">
        <v>0</v>
      </c>
      <c r="EC5027">
        <v>354</v>
      </c>
      <c r="ED5027">
        <v>0</v>
      </c>
      <c r="EE5027">
        <v>71</v>
      </c>
      <c r="EF5027">
        <v>354</v>
      </c>
      <c r="EG5027">
        <v>39.333333000000003</v>
      </c>
      <c r="EH5027">
        <v>1.81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576</v>
      </c>
      <c r="B5028" s="3" t="s">
        <v>577</v>
      </c>
      <c r="C5028" s="3" t="s">
        <v>13</v>
      </c>
      <c r="D5028" s="3" t="s">
        <v>14</v>
      </c>
      <c r="E5028" s="3" t="s">
        <v>1728</v>
      </c>
      <c r="F5028" s="3" t="s">
        <v>1729</v>
      </c>
      <c r="G5028" s="3" t="s">
        <v>1730</v>
      </c>
      <c r="H5028" s="3" t="s">
        <v>1731</v>
      </c>
      <c r="I5028" s="3" t="s">
        <v>171</v>
      </c>
      <c r="J5028" s="3" t="s">
        <v>172</v>
      </c>
      <c r="K5028" s="3" t="s">
        <v>1769</v>
      </c>
      <c r="L5028" s="3" t="s">
        <v>1778</v>
      </c>
      <c r="M5028" s="3" t="s">
        <v>579</v>
      </c>
      <c r="N5028" s="3" t="s">
        <v>1529</v>
      </c>
      <c r="O5028">
        <v>1</v>
      </c>
      <c r="P5028" s="3" t="s">
        <v>3668</v>
      </c>
      <c r="Q5028" s="3" t="s">
        <v>3668</v>
      </c>
      <c r="R5028" s="3" t="s">
        <v>3668</v>
      </c>
      <c r="S5028" s="3" t="s">
        <v>1323</v>
      </c>
      <c r="T5028" s="3" t="s">
        <v>2379</v>
      </c>
      <c r="U5028" s="3" t="s">
        <v>696</v>
      </c>
      <c r="V5028" s="3" t="s">
        <v>597</v>
      </c>
      <c r="W5028" s="3" t="s">
        <v>4288</v>
      </c>
      <c r="X5028" s="3" t="s">
        <v>4289</v>
      </c>
      <c r="Y5028" s="3" t="s">
        <v>584</v>
      </c>
      <c r="Z5028" s="3" t="s">
        <v>3752</v>
      </c>
      <c r="AA5028" s="3" t="s">
        <v>585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60</v>
      </c>
      <c r="BC5028">
        <v>0</v>
      </c>
      <c r="BD5028">
        <v>0</v>
      </c>
      <c r="BE5028">
        <v>60</v>
      </c>
      <c r="BF5028">
        <v>0</v>
      </c>
      <c r="BG5028">
        <v>0</v>
      </c>
      <c r="BH5028">
        <v>0</v>
      </c>
      <c r="BI5028">
        <v>0</v>
      </c>
      <c r="BJ5028">
        <v>60</v>
      </c>
      <c r="BK5028">
        <v>0</v>
      </c>
      <c r="BL5028">
        <v>0</v>
      </c>
      <c r="BM5028">
        <v>60</v>
      </c>
      <c r="BN5028">
        <v>0</v>
      </c>
      <c r="BO5028">
        <v>0</v>
      </c>
      <c r="BP5028">
        <v>0</v>
      </c>
      <c r="BQ5028">
        <v>0</v>
      </c>
      <c r="BR5028">
        <v>60</v>
      </c>
      <c r="BS5028">
        <v>0</v>
      </c>
      <c r="BT5028">
        <v>0</v>
      </c>
      <c r="BU5028">
        <v>60</v>
      </c>
      <c r="BV5028">
        <v>0</v>
      </c>
      <c r="BW5028">
        <v>0</v>
      </c>
      <c r="BX5028">
        <v>0</v>
      </c>
      <c r="BY5028">
        <v>0</v>
      </c>
      <c r="BZ5028">
        <v>180</v>
      </c>
      <c r="CA5028">
        <v>0</v>
      </c>
      <c r="CB5028">
        <v>0</v>
      </c>
      <c r="CC5028">
        <v>180</v>
      </c>
      <c r="CD5028">
        <v>0</v>
      </c>
      <c r="CE5028">
        <v>0</v>
      </c>
      <c r="CF5028">
        <v>0</v>
      </c>
      <c r="CG5028">
        <v>0</v>
      </c>
      <c r="CH5028">
        <v>180</v>
      </c>
      <c r="CI5028">
        <v>0</v>
      </c>
      <c r="CJ5028">
        <v>0</v>
      </c>
      <c r="CK5028">
        <v>180</v>
      </c>
      <c r="CL5028">
        <v>0</v>
      </c>
      <c r="CM5028">
        <v>0</v>
      </c>
      <c r="CN5028">
        <v>0</v>
      </c>
      <c r="CO5028">
        <v>0</v>
      </c>
      <c r="CP5028">
        <v>120</v>
      </c>
      <c r="CQ5028">
        <v>0</v>
      </c>
      <c r="CR5028">
        <v>0</v>
      </c>
      <c r="CS5028">
        <v>120</v>
      </c>
      <c r="CT5028">
        <v>0</v>
      </c>
      <c r="CU5028">
        <v>0</v>
      </c>
      <c r="CV5028">
        <v>0</v>
      </c>
      <c r="CW5028">
        <v>0</v>
      </c>
      <c r="CX5028">
        <v>240</v>
      </c>
      <c r="CY5028">
        <v>0</v>
      </c>
      <c r="CZ5028">
        <v>0</v>
      </c>
      <c r="DA5028">
        <v>240</v>
      </c>
      <c r="DB5028">
        <v>0</v>
      </c>
      <c r="DC5028">
        <v>0</v>
      </c>
      <c r="DD5028">
        <v>0</v>
      </c>
      <c r="DE5028">
        <v>0</v>
      </c>
      <c r="DF5028">
        <v>240</v>
      </c>
      <c r="DG5028">
        <v>0</v>
      </c>
      <c r="DH5028">
        <v>0</v>
      </c>
      <c r="DI5028">
        <v>240</v>
      </c>
      <c r="DJ5028">
        <v>0</v>
      </c>
      <c r="DK5028">
        <v>0</v>
      </c>
      <c r="DL5028">
        <v>0</v>
      </c>
      <c r="DM5028">
        <v>0</v>
      </c>
      <c r="DN5028">
        <v>300</v>
      </c>
      <c r="DO5028">
        <v>0</v>
      </c>
      <c r="DP5028">
        <v>0</v>
      </c>
      <c r="DQ5028">
        <v>300</v>
      </c>
      <c r="DR5028">
        <v>0</v>
      </c>
      <c r="DS5028">
        <v>0</v>
      </c>
      <c r="DT5028">
        <v>482</v>
      </c>
      <c r="DU5028">
        <v>8.7757000000000002E-2</v>
      </c>
      <c r="DV5028">
        <v>0</v>
      </c>
      <c r="DW5028">
        <v>0</v>
      </c>
      <c r="DX5028">
        <v>0</v>
      </c>
      <c r="DY5028" s="4">
        <v>46173</v>
      </c>
      <c r="DZ5028" s="3" t="s">
        <v>5063</v>
      </c>
      <c r="EA5028">
        <v>182</v>
      </c>
      <c r="EB5028">
        <v>0</v>
      </c>
      <c r="EC5028">
        <v>1440</v>
      </c>
      <c r="ED5028">
        <v>0</v>
      </c>
      <c r="EE5028">
        <v>182</v>
      </c>
      <c r="EF5028">
        <v>1440</v>
      </c>
      <c r="EG5028">
        <v>160</v>
      </c>
      <c r="EH5028">
        <v>1.1400000000000001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576</v>
      </c>
      <c r="B5029" s="3" t="s">
        <v>577</v>
      </c>
      <c r="C5029" s="3" t="s">
        <v>13</v>
      </c>
      <c r="D5029" s="3" t="s">
        <v>14</v>
      </c>
      <c r="E5029" s="3" t="s">
        <v>1728</v>
      </c>
      <c r="F5029" s="3" t="s">
        <v>1729</v>
      </c>
      <c r="G5029" s="3" t="s">
        <v>1730</v>
      </c>
      <c r="H5029" s="3" t="s">
        <v>1731</v>
      </c>
      <c r="I5029" s="3" t="s">
        <v>240</v>
      </c>
      <c r="J5029" s="3" t="s">
        <v>241</v>
      </c>
      <c r="K5029" s="3" t="s">
        <v>1769</v>
      </c>
      <c r="L5029" s="3" t="s">
        <v>1778</v>
      </c>
      <c r="M5029" s="3" t="s">
        <v>579</v>
      </c>
      <c r="N5029" s="3" t="s">
        <v>1529</v>
      </c>
      <c r="O5029">
        <v>1</v>
      </c>
      <c r="P5029" s="3" t="s">
        <v>3668</v>
      </c>
      <c r="Q5029" s="3" t="s">
        <v>3668</v>
      </c>
      <c r="R5029" s="3" t="s">
        <v>3668</v>
      </c>
      <c r="S5029" s="3" t="s">
        <v>1223</v>
      </c>
      <c r="T5029" s="3" t="s">
        <v>2901</v>
      </c>
      <c r="U5029" s="3" t="s">
        <v>647</v>
      </c>
      <c r="V5029" s="3" t="s">
        <v>597</v>
      </c>
      <c r="W5029" s="3" t="s">
        <v>4286</v>
      </c>
      <c r="X5029" s="3" t="s">
        <v>4287</v>
      </c>
      <c r="Y5029" s="3" t="s">
        <v>644</v>
      </c>
      <c r="Z5029" s="3" t="s">
        <v>3752</v>
      </c>
      <c r="AA5029" s="3" t="s">
        <v>585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1</v>
      </c>
      <c r="AM5029">
        <v>0</v>
      </c>
      <c r="AN5029">
        <v>0</v>
      </c>
      <c r="AO5029">
        <v>1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1</v>
      </c>
      <c r="BC5029">
        <v>0</v>
      </c>
      <c r="BD5029">
        <v>0</v>
      </c>
      <c r="BE5029">
        <v>1</v>
      </c>
      <c r="BF5029">
        <v>0</v>
      </c>
      <c r="BG5029">
        <v>0</v>
      </c>
      <c r="BH5029">
        <v>0</v>
      </c>
      <c r="BI5029">
        <v>0</v>
      </c>
      <c r="BJ5029">
        <v>1</v>
      </c>
      <c r="BK5029">
        <v>0</v>
      </c>
      <c r="BL5029">
        <v>0</v>
      </c>
      <c r="BM5029">
        <v>1</v>
      </c>
      <c r="BN5029">
        <v>0</v>
      </c>
      <c r="BO5029">
        <v>0</v>
      </c>
      <c r="BP5029">
        <v>0</v>
      </c>
      <c r="BQ5029">
        <v>0</v>
      </c>
      <c r="BR5029">
        <v>2</v>
      </c>
      <c r="BS5029">
        <v>0</v>
      </c>
      <c r="BT5029">
        <v>0</v>
      </c>
      <c r="BU5029">
        <v>2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1</v>
      </c>
      <c r="DO5029">
        <v>0</v>
      </c>
      <c r="DP5029">
        <v>0</v>
      </c>
      <c r="DQ5029">
        <v>1</v>
      </c>
      <c r="DR5029">
        <v>0</v>
      </c>
      <c r="DS5029">
        <v>0</v>
      </c>
      <c r="DT5029">
        <v>3</v>
      </c>
      <c r="DU5029">
        <v>89.760816000000005</v>
      </c>
      <c r="DV5029">
        <v>0</v>
      </c>
      <c r="DW5029">
        <v>0</v>
      </c>
      <c r="DX5029">
        <v>0</v>
      </c>
      <c r="DY5029" s="4">
        <v>46418</v>
      </c>
      <c r="DZ5029" s="3" t="s">
        <v>5063</v>
      </c>
      <c r="EA5029">
        <v>2</v>
      </c>
      <c r="EB5029">
        <v>0</v>
      </c>
      <c r="EC5029">
        <v>6</v>
      </c>
      <c r="ED5029">
        <v>0</v>
      </c>
      <c r="EE5029">
        <v>2</v>
      </c>
      <c r="EF5029">
        <v>6</v>
      </c>
      <c r="EG5029">
        <v>1.2</v>
      </c>
      <c r="EH5029">
        <v>1.67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576</v>
      </c>
      <c r="B5030" s="3" t="s">
        <v>577</v>
      </c>
      <c r="C5030" s="3" t="s">
        <v>13</v>
      </c>
      <c r="D5030" s="3" t="s">
        <v>14</v>
      </c>
      <c r="E5030" s="3" t="s">
        <v>1866</v>
      </c>
      <c r="F5030" s="3" t="s">
        <v>1867</v>
      </c>
      <c r="G5030" s="3" t="s">
        <v>1844</v>
      </c>
      <c r="H5030" s="3" t="s">
        <v>1845</v>
      </c>
      <c r="I5030" s="3" t="s">
        <v>36</v>
      </c>
      <c r="J5030" s="3" t="s">
        <v>37</v>
      </c>
      <c r="K5030" s="3" t="s">
        <v>1732</v>
      </c>
      <c r="L5030" s="3" t="s">
        <v>1733</v>
      </c>
      <c r="M5030" s="3" t="s">
        <v>579</v>
      </c>
      <c r="N5030" s="3" t="s">
        <v>1529</v>
      </c>
      <c r="O5030">
        <v>1</v>
      </c>
      <c r="P5030" s="3" t="s">
        <v>3668</v>
      </c>
      <c r="Q5030" s="3" t="s">
        <v>3668</v>
      </c>
      <c r="R5030" s="3" t="s">
        <v>3668</v>
      </c>
      <c r="S5030" s="3" t="s">
        <v>1491</v>
      </c>
      <c r="T5030" s="3" t="s">
        <v>4206</v>
      </c>
      <c r="U5030" s="3" t="s">
        <v>581</v>
      </c>
      <c r="V5030" s="3" t="s">
        <v>582</v>
      </c>
      <c r="W5030" s="3" t="s">
        <v>583</v>
      </c>
      <c r="X5030" s="3" t="s">
        <v>583</v>
      </c>
      <c r="Y5030" s="3" t="s">
        <v>584</v>
      </c>
      <c r="Z5030" s="3" t="s">
        <v>814</v>
      </c>
      <c r="AA5030" s="3" t="s">
        <v>585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1</v>
      </c>
      <c r="BE5030">
        <v>1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1</v>
      </c>
      <c r="DU5030">
        <v>562.5</v>
      </c>
      <c r="DV5030">
        <v>0</v>
      </c>
      <c r="DW5030">
        <v>0</v>
      </c>
      <c r="DX5030">
        <v>0</v>
      </c>
      <c r="DY5030" s="4">
        <v>46752</v>
      </c>
      <c r="DZ5030" s="3" t="s">
        <v>5063</v>
      </c>
      <c r="EA5030">
        <v>1</v>
      </c>
      <c r="EB5030">
        <v>0</v>
      </c>
      <c r="EC5030">
        <v>1</v>
      </c>
      <c r="ED5030">
        <v>0</v>
      </c>
      <c r="EE5030">
        <v>1</v>
      </c>
      <c r="EF5030">
        <v>1</v>
      </c>
      <c r="EG5030">
        <v>1</v>
      </c>
      <c r="EH5030">
        <v>1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576</v>
      </c>
      <c r="B5031" s="3" t="s">
        <v>577</v>
      </c>
      <c r="C5031" s="3" t="s">
        <v>13</v>
      </c>
      <c r="D5031" s="3" t="s">
        <v>14</v>
      </c>
      <c r="E5031" s="3" t="s">
        <v>1728</v>
      </c>
      <c r="F5031" s="3" t="s">
        <v>1729</v>
      </c>
      <c r="G5031" s="3" t="s">
        <v>1730</v>
      </c>
      <c r="H5031" s="3" t="s">
        <v>1731</v>
      </c>
      <c r="I5031" s="3" t="s">
        <v>240</v>
      </c>
      <c r="J5031" s="3" t="s">
        <v>241</v>
      </c>
      <c r="K5031" s="3" t="s">
        <v>1769</v>
      </c>
      <c r="L5031" s="3" t="s">
        <v>1778</v>
      </c>
      <c r="M5031" s="3" t="s">
        <v>579</v>
      </c>
      <c r="N5031" s="3" t="s">
        <v>1529</v>
      </c>
      <c r="O5031">
        <v>1</v>
      </c>
      <c r="P5031" s="3" t="s">
        <v>3668</v>
      </c>
      <c r="Q5031" s="3" t="s">
        <v>3668</v>
      </c>
      <c r="R5031" s="3" t="s">
        <v>3668</v>
      </c>
      <c r="S5031" s="3" t="s">
        <v>1228</v>
      </c>
      <c r="T5031" s="3" t="s">
        <v>2906</v>
      </c>
      <c r="U5031" s="3" t="s">
        <v>647</v>
      </c>
      <c r="V5031" s="3" t="s">
        <v>597</v>
      </c>
      <c r="W5031" s="3" t="s">
        <v>4286</v>
      </c>
      <c r="X5031" s="3" t="s">
        <v>4287</v>
      </c>
      <c r="Y5031" s="3" t="s">
        <v>644</v>
      </c>
      <c r="Z5031" s="3" t="s">
        <v>3752</v>
      </c>
      <c r="AA5031" s="3" t="s">
        <v>585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1</v>
      </c>
      <c r="AU5031">
        <v>0</v>
      </c>
      <c r="AV5031">
        <v>0</v>
      </c>
      <c r="AW5031">
        <v>1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1</v>
      </c>
      <c r="BK5031">
        <v>0</v>
      </c>
      <c r="BL5031">
        <v>0</v>
      </c>
      <c r="BM5031">
        <v>1</v>
      </c>
      <c r="BN5031">
        <v>0</v>
      </c>
      <c r="BO5031">
        <v>0</v>
      </c>
      <c r="BP5031">
        <v>0</v>
      </c>
      <c r="BQ5031">
        <v>0</v>
      </c>
      <c r="BR5031">
        <v>1</v>
      </c>
      <c r="BS5031">
        <v>0</v>
      </c>
      <c r="BT5031">
        <v>0</v>
      </c>
      <c r="BU5031">
        <v>1</v>
      </c>
      <c r="BV5031">
        <v>0</v>
      </c>
      <c r="BW5031">
        <v>0</v>
      </c>
      <c r="BX5031">
        <v>0</v>
      </c>
      <c r="BY5031">
        <v>0</v>
      </c>
      <c r="BZ5031">
        <v>1</v>
      </c>
      <c r="CA5031">
        <v>0</v>
      </c>
      <c r="CB5031">
        <v>0</v>
      </c>
      <c r="CC5031">
        <v>1</v>
      </c>
      <c r="CD5031">
        <v>0</v>
      </c>
      <c r="CE5031">
        <v>0</v>
      </c>
      <c r="CF5031">
        <v>0</v>
      </c>
      <c r="CG5031">
        <v>0</v>
      </c>
      <c r="CH5031">
        <v>1</v>
      </c>
      <c r="CI5031">
        <v>0</v>
      </c>
      <c r="CJ5031">
        <v>0</v>
      </c>
      <c r="CK5031">
        <v>1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1</v>
      </c>
      <c r="DG5031">
        <v>0</v>
      </c>
      <c r="DH5031">
        <v>0</v>
      </c>
      <c r="DI5031">
        <v>1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1</v>
      </c>
      <c r="DU5031">
        <v>8.966628</v>
      </c>
      <c r="DV5031">
        <v>0</v>
      </c>
      <c r="DW5031">
        <v>0</v>
      </c>
      <c r="DX5031">
        <v>0</v>
      </c>
      <c r="DY5031" s="4">
        <v>46538</v>
      </c>
      <c r="DZ5031" s="3" t="s">
        <v>5063</v>
      </c>
      <c r="EA5031">
        <v>1</v>
      </c>
      <c r="EB5031">
        <v>0</v>
      </c>
      <c r="EC5031">
        <v>6</v>
      </c>
      <c r="ED5031">
        <v>0</v>
      </c>
      <c r="EE5031">
        <v>1</v>
      </c>
      <c r="EF5031">
        <v>6</v>
      </c>
      <c r="EG5031">
        <v>1</v>
      </c>
      <c r="EH5031">
        <v>1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576</v>
      </c>
      <c r="B5032" s="3" t="s">
        <v>577</v>
      </c>
      <c r="C5032" s="3" t="s">
        <v>13</v>
      </c>
      <c r="D5032" s="3" t="s">
        <v>14</v>
      </c>
      <c r="E5032" s="3" t="s">
        <v>1728</v>
      </c>
      <c r="F5032" s="3" t="s">
        <v>1729</v>
      </c>
      <c r="G5032" s="3" t="s">
        <v>1730</v>
      </c>
      <c r="H5032" s="3" t="s">
        <v>1731</v>
      </c>
      <c r="I5032" s="3" t="s">
        <v>252</v>
      </c>
      <c r="J5032" s="3" t="s">
        <v>253</v>
      </c>
      <c r="K5032" s="3" t="s">
        <v>1769</v>
      </c>
      <c r="L5032" s="3" t="s">
        <v>1778</v>
      </c>
      <c r="M5032" s="3" t="s">
        <v>579</v>
      </c>
      <c r="N5032" s="3" t="s">
        <v>1529</v>
      </c>
      <c r="O5032">
        <v>1</v>
      </c>
      <c r="P5032" s="3" t="s">
        <v>3668</v>
      </c>
      <c r="Q5032" s="3" t="s">
        <v>3668</v>
      </c>
      <c r="R5032" s="3" t="s">
        <v>3668</v>
      </c>
      <c r="S5032" s="3" t="s">
        <v>1049</v>
      </c>
      <c r="T5032" s="3" t="s">
        <v>2700</v>
      </c>
      <c r="U5032" s="3" t="s">
        <v>647</v>
      </c>
      <c r="V5032" s="3" t="s">
        <v>597</v>
      </c>
      <c r="W5032" s="3" t="s">
        <v>597</v>
      </c>
      <c r="X5032" s="3" t="s">
        <v>4285</v>
      </c>
      <c r="Y5032" s="3" t="s">
        <v>644</v>
      </c>
      <c r="Z5032" s="3" t="s">
        <v>3751</v>
      </c>
      <c r="AA5032" s="3" t="s">
        <v>585</v>
      </c>
      <c r="AB5032">
        <v>0</v>
      </c>
      <c r="AC5032">
        <v>2</v>
      </c>
      <c r="AD5032">
        <v>0</v>
      </c>
      <c r="AE5032">
        <v>0</v>
      </c>
      <c r="AF5032">
        <v>0</v>
      </c>
      <c r="AG5032">
        <v>2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2</v>
      </c>
      <c r="BZ5032">
        <v>0</v>
      </c>
      <c r="CA5032">
        <v>0</v>
      </c>
      <c r="CB5032">
        <v>0</v>
      </c>
      <c r="CC5032">
        <v>2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5</v>
      </c>
      <c r="CP5032">
        <v>0</v>
      </c>
      <c r="CQ5032">
        <v>0</v>
      </c>
      <c r="CR5032">
        <v>0</v>
      </c>
      <c r="CS5032">
        <v>5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3</v>
      </c>
      <c r="DU5032">
        <v>1.075</v>
      </c>
      <c r="DV5032">
        <v>0</v>
      </c>
      <c r="DW5032">
        <v>0</v>
      </c>
      <c r="DX5032">
        <v>0</v>
      </c>
      <c r="DY5032" s="4">
        <v>46386</v>
      </c>
      <c r="DZ5032" s="3" t="s">
        <v>5063</v>
      </c>
      <c r="EA5032">
        <v>3</v>
      </c>
      <c r="EB5032">
        <v>0</v>
      </c>
      <c r="EC5032">
        <v>9</v>
      </c>
      <c r="ED5032">
        <v>0</v>
      </c>
      <c r="EE5032">
        <v>3</v>
      </c>
      <c r="EF5032">
        <v>9</v>
      </c>
      <c r="EG5032">
        <v>3</v>
      </c>
      <c r="EH5032">
        <v>1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576</v>
      </c>
      <c r="B5033" s="3" t="s">
        <v>577</v>
      </c>
      <c r="C5033" s="3" t="s">
        <v>13</v>
      </c>
      <c r="D5033" s="3" t="s">
        <v>14</v>
      </c>
      <c r="E5033" s="3" t="s">
        <v>1866</v>
      </c>
      <c r="F5033" s="3" t="s">
        <v>1867</v>
      </c>
      <c r="G5033" s="3" t="s">
        <v>1844</v>
      </c>
      <c r="H5033" s="3" t="s">
        <v>1845</v>
      </c>
      <c r="I5033" s="3" t="s">
        <v>75</v>
      </c>
      <c r="J5033" s="3" t="s">
        <v>76</v>
      </c>
      <c r="K5033" s="3" t="s">
        <v>1732</v>
      </c>
      <c r="L5033" s="3" t="s">
        <v>1733</v>
      </c>
      <c r="M5033" s="3" t="s">
        <v>579</v>
      </c>
      <c r="N5033" s="3" t="s">
        <v>1529</v>
      </c>
      <c r="O5033">
        <v>2</v>
      </c>
      <c r="P5033" s="3" t="s">
        <v>3668</v>
      </c>
      <c r="Q5033" s="3" t="s">
        <v>3668</v>
      </c>
      <c r="R5033" s="3" t="s">
        <v>3668</v>
      </c>
      <c r="S5033" s="3" t="s">
        <v>707</v>
      </c>
      <c r="T5033" s="3" t="s">
        <v>2388</v>
      </c>
      <c r="U5033" s="3" t="s">
        <v>581</v>
      </c>
      <c r="V5033" s="3" t="s">
        <v>582</v>
      </c>
      <c r="W5033" s="3" t="s">
        <v>588</v>
      </c>
      <c r="X5033" s="3" t="s">
        <v>589</v>
      </c>
      <c r="Y5033" s="3" t="s">
        <v>584</v>
      </c>
      <c r="Z5033" s="3" t="s">
        <v>3751</v>
      </c>
      <c r="AA5033" s="3" t="s">
        <v>585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200</v>
      </c>
      <c r="AT5033">
        <v>0</v>
      </c>
      <c r="AU5033">
        <v>0</v>
      </c>
      <c r="AV5033">
        <v>0</v>
      </c>
      <c r="AW5033">
        <v>200</v>
      </c>
      <c r="AX5033">
        <v>0</v>
      </c>
      <c r="AY5033">
        <v>0</v>
      </c>
      <c r="AZ5033">
        <v>0</v>
      </c>
      <c r="BA5033">
        <v>100</v>
      </c>
      <c r="BB5033">
        <v>0</v>
      </c>
      <c r="BC5033">
        <v>0</v>
      </c>
      <c r="BD5033">
        <v>0</v>
      </c>
      <c r="BE5033">
        <v>10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100</v>
      </c>
      <c r="DU5033">
        <v>1.125</v>
      </c>
      <c r="DV5033">
        <v>0</v>
      </c>
      <c r="DW5033">
        <v>0</v>
      </c>
      <c r="DX5033">
        <v>0</v>
      </c>
      <c r="DY5033" s="4">
        <v>46081</v>
      </c>
      <c r="DZ5033" s="3" t="s">
        <v>5063</v>
      </c>
      <c r="EA5033">
        <v>100</v>
      </c>
      <c r="EB5033">
        <v>0</v>
      </c>
      <c r="EC5033">
        <v>300</v>
      </c>
      <c r="ED5033">
        <v>0</v>
      </c>
      <c r="EE5033">
        <v>100</v>
      </c>
      <c r="EF5033">
        <v>300</v>
      </c>
      <c r="EG5033">
        <v>150</v>
      </c>
      <c r="EH5033">
        <v>0.67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576</v>
      </c>
      <c r="B5034" s="3" t="s">
        <v>577</v>
      </c>
      <c r="C5034" s="3" t="s">
        <v>13</v>
      </c>
      <c r="D5034" s="3" t="s">
        <v>14</v>
      </c>
      <c r="E5034" s="3" t="s">
        <v>1866</v>
      </c>
      <c r="F5034" s="3" t="s">
        <v>1867</v>
      </c>
      <c r="G5034" s="3" t="s">
        <v>1844</v>
      </c>
      <c r="H5034" s="3" t="s">
        <v>1845</v>
      </c>
      <c r="I5034" s="3" t="s">
        <v>75</v>
      </c>
      <c r="J5034" s="3" t="s">
        <v>76</v>
      </c>
      <c r="K5034" s="3" t="s">
        <v>1732</v>
      </c>
      <c r="L5034" s="3" t="s">
        <v>1733</v>
      </c>
      <c r="M5034" s="3" t="s">
        <v>579</v>
      </c>
      <c r="N5034" s="3" t="s">
        <v>1529</v>
      </c>
      <c r="O5034">
        <v>2</v>
      </c>
      <c r="P5034" s="3" t="s">
        <v>3668</v>
      </c>
      <c r="Q5034" s="3" t="s">
        <v>3668</v>
      </c>
      <c r="R5034" s="3" t="s">
        <v>3668</v>
      </c>
      <c r="S5034" s="3" t="s">
        <v>1272</v>
      </c>
      <c r="T5034" s="3" t="s">
        <v>2951</v>
      </c>
      <c r="U5034" s="3" t="s">
        <v>581</v>
      </c>
      <c r="V5034" s="3" t="s">
        <v>582</v>
      </c>
      <c r="W5034" s="3" t="s">
        <v>583</v>
      </c>
      <c r="X5034" s="3" t="s">
        <v>583</v>
      </c>
      <c r="Y5034" s="3" t="s">
        <v>644</v>
      </c>
      <c r="Z5034" s="3" t="s">
        <v>814</v>
      </c>
      <c r="AA5034" s="3" t="s">
        <v>585</v>
      </c>
      <c r="AB5034">
        <v>0</v>
      </c>
      <c r="AC5034">
        <v>1</v>
      </c>
      <c r="AD5034">
        <v>0</v>
      </c>
      <c r="AE5034">
        <v>0</v>
      </c>
      <c r="AF5034">
        <v>0</v>
      </c>
      <c r="AG5034">
        <v>1</v>
      </c>
      <c r="AH5034">
        <v>0</v>
      </c>
      <c r="AI5034">
        <v>0</v>
      </c>
      <c r="AJ5034">
        <v>0</v>
      </c>
      <c r="AK5034">
        <v>1</v>
      </c>
      <c r="AL5034">
        <v>0</v>
      </c>
      <c r="AM5034">
        <v>0</v>
      </c>
      <c r="AN5034">
        <v>0</v>
      </c>
      <c r="AO5034">
        <v>1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1</v>
      </c>
      <c r="BB5034">
        <v>0</v>
      </c>
      <c r="BC5034">
        <v>0</v>
      </c>
      <c r="BD5034">
        <v>0</v>
      </c>
      <c r="BE5034">
        <v>1</v>
      </c>
      <c r="BF5034">
        <v>0</v>
      </c>
      <c r="BG5034">
        <v>0</v>
      </c>
      <c r="BH5034">
        <v>0</v>
      </c>
      <c r="BI5034">
        <v>2</v>
      </c>
      <c r="BJ5034">
        <v>0</v>
      </c>
      <c r="BK5034">
        <v>0</v>
      </c>
      <c r="BL5034">
        <v>0</v>
      </c>
      <c r="BM5034">
        <v>2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4</v>
      </c>
      <c r="BZ5034">
        <v>0</v>
      </c>
      <c r="CA5034">
        <v>0</v>
      </c>
      <c r="CB5034">
        <v>0</v>
      </c>
      <c r="CC5034">
        <v>4</v>
      </c>
      <c r="CD5034">
        <v>0</v>
      </c>
      <c r="CE5034">
        <v>0</v>
      </c>
      <c r="CF5034">
        <v>0</v>
      </c>
      <c r="CG5034">
        <v>14</v>
      </c>
      <c r="CH5034">
        <v>0</v>
      </c>
      <c r="CI5034">
        <v>0</v>
      </c>
      <c r="CJ5034">
        <v>0</v>
      </c>
      <c r="CK5034">
        <v>14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5</v>
      </c>
      <c r="CX5034">
        <v>0</v>
      </c>
      <c r="CY5034">
        <v>0</v>
      </c>
      <c r="CZ5034">
        <v>0</v>
      </c>
      <c r="DA5034">
        <v>5</v>
      </c>
      <c r="DB5034">
        <v>0</v>
      </c>
      <c r="DC5034">
        <v>0</v>
      </c>
      <c r="DD5034">
        <v>0</v>
      </c>
      <c r="DE5034">
        <v>1</v>
      </c>
      <c r="DF5034">
        <v>0</v>
      </c>
      <c r="DG5034">
        <v>0</v>
      </c>
      <c r="DH5034">
        <v>0</v>
      </c>
      <c r="DI5034">
        <v>1</v>
      </c>
      <c r="DJ5034">
        <v>0</v>
      </c>
      <c r="DK5034">
        <v>0</v>
      </c>
      <c r="DL5034">
        <v>0</v>
      </c>
      <c r="DM5034">
        <v>9</v>
      </c>
      <c r="DN5034">
        <v>0</v>
      </c>
      <c r="DO5034">
        <v>0</v>
      </c>
      <c r="DP5034">
        <v>0</v>
      </c>
      <c r="DQ5034">
        <v>9</v>
      </c>
      <c r="DR5034">
        <v>0</v>
      </c>
      <c r="DS5034">
        <v>0</v>
      </c>
      <c r="DT5034">
        <v>15</v>
      </c>
      <c r="DU5034">
        <v>1.53695</v>
      </c>
      <c r="DV5034">
        <v>0</v>
      </c>
      <c r="DW5034">
        <v>0</v>
      </c>
      <c r="DX5034">
        <v>0</v>
      </c>
      <c r="DY5034" s="4">
        <v>47026</v>
      </c>
      <c r="DZ5034" s="3" t="s">
        <v>5063</v>
      </c>
      <c r="EA5034">
        <v>6</v>
      </c>
      <c r="EB5034">
        <v>0</v>
      </c>
      <c r="EC5034">
        <v>38</v>
      </c>
      <c r="ED5034">
        <v>0</v>
      </c>
      <c r="EE5034">
        <v>6</v>
      </c>
      <c r="EF5034">
        <v>38</v>
      </c>
      <c r="EG5034">
        <v>4.2222220000000004</v>
      </c>
      <c r="EH5034">
        <v>1.42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576</v>
      </c>
      <c r="B5035" s="3" t="s">
        <v>577</v>
      </c>
      <c r="C5035" s="3" t="s">
        <v>13</v>
      </c>
      <c r="D5035" s="3" t="s">
        <v>14</v>
      </c>
      <c r="E5035" s="3" t="s">
        <v>1728</v>
      </c>
      <c r="F5035" s="3" t="s">
        <v>1729</v>
      </c>
      <c r="G5035" s="3" t="s">
        <v>1730</v>
      </c>
      <c r="H5035" s="3" t="s">
        <v>1731</v>
      </c>
      <c r="I5035" s="3" t="s">
        <v>42</v>
      </c>
      <c r="J5035" s="3" t="s">
        <v>43</v>
      </c>
      <c r="K5035" s="3" t="s">
        <v>1732</v>
      </c>
      <c r="L5035" s="3" t="s">
        <v>1733</v>
      </c>
      <c r="M5035" s="3" t="s">
        <v>579</v>
      </c>
      <c r="N5035" s="3" t="s">
        <v>1529</v>
      </c>
      <c r="O5035">
        <v>1</v>
      </c>
      <c r="P5035" s="3" t="s">
        <v>3668</v>
      </c>
      <c r="Q5035" s="3" t="s">
        <v>3668</v>
      </c>
      <c r="R5035" s="3" t="s">
        <v>3668</v>
      </c>
      <c r="S5035" s="3" t="s">
        <v>1227</v>
      </c>
      <c r="T5035" s="3" t="s">
        <v>2905</v>
      </c>
      <c r="U5035" s="3" t="s">
        <v>647</v>
      </c>
      <c r="V5035" s="3" t="s">
        <v>597</v>
      </c>
      <c r="W5035" s="3" t="s">
        <v>4286</v>
      </c>
      <c r="X5035" s="3" t="s">
        <v>4287</v>
      </c>
      <c r="Y5035" s="3" t="s">
        <v>644</v>
      </c>
      <c r="Z5035" s="3" t="s">
        <v>3752</v>
      </c>
      <c r="AA5035" s="3" t="s">
        <v>585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1</v>
      </c>
      <c r="DG5035">
        <v>0</v>
      </c>
      <c r="DH5035">
        <v>0</v>
      </c>
      <c r="DI5035">
        <v>1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1</v>
      </c>
      <c r="DU5035">
        <v>22.973132</v>
      </c>
      <c r="DV5035">
        <v>0</v>
      </c>
      <c r="DW5035">
        <v>0</v>
      </c>
      <c r="DX5035">
        <v>0</v>
      </c>
      <c r="DY5035" s="4">
        <v>46387</v>
      </c>
      <c r="DZ5035" s="3" t="s">
        <v>5063</v>
      </c>
      <c r="EA5035">
        <v>1</v>
      </c>
      <c r="EB5035">
        <v>0</v>
      </c>
      <c r="EC5035">
        <v>1</v>
      </c>
      <c r="ED5035">
        <v>0</v>
      </c>
      <c r="EE5035">
        <v>1</v>
      </c>
      <c r="EF5035">
        <v>1</v>
      </c>
      <c r="EG5035">
        <v>1</v>
      </c>
      <c r="EH5035">
        <v>1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576</v>
      </c>
      <c r="B5036" s="3" t="s">
        <v>577</v>
      </c>
      <c r="C5036" s="3" t="s">
        <v>13</v>
      </c>
      <c r="D5036" s="3" t="s">
        <v>14</v>
      </c>
      <c r="E5036" s="3" t="s">
        <v>1818</v>
      </c>
      <c r="F5036" s="3" t="s">
        <v>1819</v>
      </c>
      <c r="G5036" s="3" t="s">
        <v>1820</v>
      </c>
      <c r="H5036" s="3" t="s">
        <v>1821</v>
      </c>
      <c r="I5036" s="3" t="s">
        <v>244</v>
      </c>
      <c r="J5036" s="3" t="s">
        <v>245</v>
      </c>
      <c r="K5036" s="3" t="s">
        <v>1769</v>
      </c>
      <c r="L5036" s="3" t="s">
        <v>1778</v>
      </c>
      <c r="M5036" s="3" t="s">
        <v>579</v>
      </c>
      <c r="N5036" s="3" t="s">
        <v>1529</v>
      </c>
      <c r="O5036">
        <v>1</v>
      </c>
      <c r="P5036" s="3" t="s">
        <v>3668</v>
      </c>
      <c r="Q5036" s="3" t="s">
        <v>3668</v>
      </c>
      <c r="R5036" s="3" t="s">
        <v>3668</v>
      </c>
      <c r="S5036" s="3" t="s">
        <v>2119</v>
      </c>
      <c r="T5036" s="3" t="s">
        <v>3046</v>
      </c>
      <c r="U5036" s="3" t="s">
        <v>581</v>
      </c>
      <c r="V5036" s="3" t="s">
        <v>582</v>
      </c>
      <c r="W5036" s="3" t="s">
        <v>583</v>
      </c>
      <c r="X5036" s="3" t="s">
        <v>583</v>
      </c>
      <c r="Y5036" s="3" t="s">
        <v>584</v>
      </c>
      <c r="Z5036" s="3" t="s">
        <v>814</v>
      </c>
      <c r="AA5036" s="3" t="s">
        <v>585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3</v>
      </c>
      <c r="BB5036">
        <v>0</v>
      </c>
      <c r="BC5036">
        <v>0</v>
      </c>
      <c r="BD5036">
        <v>0</v>
      </c>
      <c r="BE5036">
        <v>3</v>
      </c>
      <c r="BF5036">
        <v>0</v>
      </c>
      <c r="BG5036">
        <v>0</v>
      </c>
      <c r="BH5036">
        <v>0</v>
      </c>
      <c r="BI5036">
        <v>6</v>
      </c>
      <c r="BJ5036">
        <v>0</v>
      </c>
      <c r="BK5036">
        <v>0</v>
      </c>
      <c r="BL5036">
        <v>0</v>
      </c>
      <c r="BM5036">
        <v>6</v>
      </c>
      <c r="BN5036">
        <v>0</v>
      </c>
      <c r="BO5036">
        <v>0</v>
      </c>
      <c r="BP5036">
        <v>0</v>
      </c>
      <c r="BQ5036">
        <v>3</v>
      </c>
      <c r="BR5036">
        <v>0</v>
      </c>
      <c r="BS5036">
        <v>0</v>
      </c>
      <c r="BT5036">
        <v>0</v>
      </c>
      <c r="BU5036">
        <v>3</v>
      </c>
      <c r="BV5036">
        <v>0</v>
      </c>
      <c r="BW5036">
        <v>0</v>
      </c>
      <c r="BX5036">
        <v>0</v>
      </c>
      <c r="BY5036">
        <v>10</v>
      </c>
      <c r="BZ5036">
        <v>0</v>
      </c>
      <c r="CA5036">
        <v>0</v>
      </c>
      <c r="CB5036">
        <v>0</v>
      </c>
      <c r="CC5036">
        <v>10</v>
      </c>
      <c r="CD5036">
        <v>0</v>
      </c>
      <c r="CE5036">
        <v>0</v>
      </c>
      <c r="CF5036">
        <v>0</v>
      </c>
      <c r="CG5036">
        <v>12</v>
      </c>
      <c r="CH5036">
        <v>0</v>
      </c>
      <c r="CI5036">
        <v>0</v>
      </c>
      <c r="CJ5036">
        <v>0</v>
      </c>
      <c r="CK5036">
        <v>12</v>
      </c>
      <c r="CL5036">
        <v>0</v>
      </c>
      <c r="CM5036">
        <v>0</v>
      </c>
      <c r="CN5036">
        <v>0</v>
      </c>
      <c r="CO5036">
        <v>12</v>
      </c>
      <c r="CP5036">
        <v>0</v>
      </c>
      <c r="CQ5036">
        <v>0</v>
      </c>
      <c r="CR5036">
        <v>0</v>
      </c>
      <c r="CS5036">
        <v>12</v>
      </c>
      <c r="CT5036">
        <v>0</v>
      </c>
      <c r="CU5036">
        <v>0</v>
      </c>
      <c r="CV5036">
        <v>0</v>
      </c>
      <c r="CW5036">
        <v>13</v>
      </c>
      <c r="CX5036">
        <v>0</v>
      </c>
      <c r="CY5036">
        <v>0</v>
      </c>
      <c r="CZ5036">
        <v>0</v>
      </c>
      <c r="DA5036">
        <v>13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15</v>
      </c>
      <c r="DN5036">
        <v>0</v>
      </c>
      <c r="DO5036">
        <v>0</v>
      </c>
      <c r="DP5036">
        <v>0</v>
      </c>
      <c r="DQ5036">
        <v>15</v>
      </c>
      <c r="DR5036">
        <v>0</v>
      </c>
      <c r="DS5036">
        <v>0</v>
      </c>
      <c r="DT5036">
        <v>23</v>
      </c>
      <c r="DU5036">
        <v>2.9352499999999999</v>
      </c>
      <c r="DV5036">
        <v>0</v>
      </c>
      <c r="DW5036">
        <v>0</v>
      </c>
      <c r="DX5036">
        <v>0</v>
      </c>
      <c r="DY5036" s="4">
        <v>47118</v>
      </c>
      <c r="DZ5036" s="3" t="s">
        <v>5063</v>
      </c>
      <c r="EA5036">
        <v>8</v>
      </c>
      <c r="EB5036">
        <v>0</v>
      </c>
      <c r="EC5036">
        <v>74</v>
      </c>
      <c r="ED5036">
        <v>0</v>
      </c>
      <c r="EE5036">
        <v>8</v>
      </c>
      <c r="EF5036">
        <v>74</v>
      </c>
      <c r="EG5036">
        <v>9.25</v>
      </c>
      <c r="EH5036">
        <v>0.86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576</v>
      </c>
      <c r="B5037" s="3" t="s">
        <v>577</v>
      </c>
      <c r="C5037" s="3" t="s">
        <v>13</v>
      </c>
      <c r="D5037" s="3" t="s">
        <v>14</v>
      </c>
      <c r="E5037" s="3" t="s">
        <v>1728</v>
      </c>
      <c r="F5037" s="3" t="s">
        <v>1729</v>
      </c>
      <c r="G5037" s="3" t="s">
        <v>1730</v>
      </c>
      <c r="H5037" s="3" t="s">
        <v>1731</v>
      </c>
      <c r="I5037" s="3" t="s">
        <v>193</v>
      </c>
      <c r="J5037" s="3" t="s">
        <v>194</v>
      </c>
      <c r="K5037" s="3" t="s">
        <v>1769</v>
      </c>
      <c r="L5037" s="3" t="s">
        <v>1778</v>
      </c>
      <c r="M5037" s="3" t="s">
        <v>579</v>
      </c>
      <c r="N5037" s="3" t="s">
        <v>1529</v>
      </c>
      <c r="O5037">
        <v>1</v>
      </c>
      <c r="P5037" s="3" t="s">
        <v>3668</v>
      </c>
      <c r="Q5037" s="3" t="s">
        <v>3668</v>
      </c>
      <c r="R5037" s="3" t="s">
        <v>3668</v>
      </c>
      <c r="S5037" s="3" t="s">
        <v>1287</v>
      </c>
      <c r="T5037" s="3" t="s">
        <v>2156</v>
      </c>
      <c r="U5037" s="3" t="s">
        <v>581</v>
      </c>
      <c r="V5037" s="3" t="s">
        <v>582</v>
      </c>
      <c r="W5037" s="3" t="s">
        <v>608</v>
      </c>
      <c r="X5037" s="3" t="s">
        <v>609</v>
      </c>
      <c r="Y5037" s="3" t="s">
        <v>584</v>
      </c>
      <c r="Z5037" s="3" t="s">
        <v>814</v>
      </c>
      <c r="AA5037" s="3" t="s">
        <v>585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2</v>
      </c>
      <c r="CH5037">
        <v>0</v>
      </c>
      <c r="CI5037">
        <v>0</v>
      </c>
      <c r="CJ5037">
        <v>0</v>
      </c>
      <c r="CK5037">
        <v>2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2</v>
      </c>
      <c r="CX5037">
        <v>0</v>
      </c>
      <c r="CY5037">
        <v>0</v>
      </c>
      <c r="CZ5037">
        <v>0</v>
      </c>
      <c r="DA5037">
        <v>2</v>
      </c>
      <c r="DB5037">
        <v>0</v>
      </c>
      <c r="DC5037">
        <v>0</v>
      </c>
      <c r="DD5037">
        <v>0</v>
      </c>
      <c r="DE5037">
        <v>1</v>
      </c>
      <c r="DF5037">
        <v>0</v>
      </c>
      <c r="DG5037">
        <v>0</v>
      </c>
      <c r="DH5037">
        <v>0</v>
      </c>
      <c r="DI5037">
        <v>1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3</v>
      </c>
      <c r="DU5037">
        <v>15.625</v>
      </c>
      <c r="DV5037">
        <v>0</v>
      </c>
      <c r="DW5037">
        <v>0</v>
      </c>
      <c r="DX5037">
        <v>0</v>
      </c>
      <c r="DY5037" s="4">
        <v>46507</v>
      </c>
      <c r="DZ5037" s="3" t="s">
        <v>5063</v>
      </c>
      <c r="EA5037">
        <v>3</v>
      </c>
      <c r="EB5037">
        <v>0</v>
      </c>
      <c r="EC5037">
        <v>5</v>
      </c>
      <c r="ED5037">
        <v>0</v>
      </c>
      <c r="EE5037">
        <v>3</v>
      </c>
      <c r="EF5037">
        <v>5</v>
      </c>
      <c r="EG5037">
        <v>1.6666669999999999</v>
      </c>
      <c r="EH5037">
        <v>1.8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576</v>
      </c>
      <c r="B5038" s="3" t="s">
        <v>577</v>
      </c>
      <c r="C5038" s="3" t="s">
        <v>13</v>
      </c>
      <c r="D5038" s="3" t="s">
        <v>14</v>
      </c>
      <c r="E5038" s="3" t="s">
        <v>1728</v>
      </c>
      <c r="F5038" s="3" t="s">
        <v>1729</v>
      </c>
      <c r="G5038" s="3" t="s">
        <v>1730</v>
      </c>
      <c r="H5038" s="3" t="s">
        <v>1731</v>
      </c>
      <c r="I5038" s="3" t="s">
        <v>26</v>
      </c>
      <c r="J5038" s="3" t="s">
        <v>27</v>
      </c>
      <c r="K5038" s="3" t="s">
        <v>1732</v>
      </c>
      <c r="L5038" s="3" t="s">
        <v>1733</v>
      </c>
      <c r="M5038" s="3" t="s">
        <v>579</v>
      </c>
      <c r="N5038" s="3" t="s">
        <v>1529</v>
      </c>
      <c r="O5038">
        <v>1</v>
      </c>
      <c r="P5038" s="3" t="s">
        <v>3668</v>
      </c>
      <c r="Q5038" s="3" t="s">
        <v>3668</v>
      </c>
      <c r="R5038" s="3" t="s">
        <v>3668</v>
      </c>
      <c r="S5038" s="3" t="s">
        <v>1743</v>
      </c>
      <c r="T5038" s="3" t="s">
        <v>2392</v>
      </c>
      <c r="U5038" s="3" t="s">
        <v>587</v>
      </c>
      <c r="V5038" s="3" t="s">
        <v>597</v>
      </c>
      <c r="W5038" s="3" t="s">
        <v>4290</v>
      </c>
      <c r="X5038" s="3" t="s">
        <v>4293</v>
      </c>
      <c r="Y5038" s="3" t="s">
        <v>584</v>
      </c>
      <c r="Z5038" s="3" t="s">
        <v>3751</v>
      </c>
      <c r="AA5038" s="3" t="s">
        <v>585</v>
      </c>
      <c r="AB5038">
        <v>0</v>
      </c>
      <c r="AC5038">
        <v>4</v>
      </c>
      <c r="AD5038">
        <v>0</v>
      </c>
      <c r="AE5038">
        <v>0</v>
      </c>
      <c r="AF5038">
        <v>0</v>
      </c>
      <c r="AG5038">
        <v>4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3</v>
      </c>
      <c r="CH5038">
        <v>0</v>
      </c>
      <c r="CI5038">
        <v>0</v>
      </c>
      <c r="CJ5038">
        <v>0</v>
      </c>
      <c r="CK5038">
        <v>3</v>
      </c>
      <c r="CL5038">
        <v>0</v>
      </c>
      <c r="CM5038">
        <v>0</v>
      </c>
      <c r="CN5038">
        <v>0</v>
      </c>
      <c r="CO5038">
        <v>3</v>
      </c>
      <c r="CP5038">
        <v>0</v>
      </c>
      <c r="CQ5038">
        <v>0</v>
      </c>
      <c r="CR5038">
        <v>0</v>
      </c>
      <c r="CS5038">
        <v>3</v>
      </c>
      <c r="CT5038">
        <v>0</v>
      </c>
      <c r="CU5038">
        <v>0</v>
      </c>
      <c r="CV5038">
        <v>0</v>
      </c>
      <c r="CW5038">
        <v>10</v>
      </c>
      <c r="CX5038">
        <v>0</v>
      </c>
      <c r="CY5038">
        <v>0</v>
      </c>
      <c r="CZ5038">
        <v>0</v>
      </c>
      <c r="DA5038">
        <v>1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6</v>
      </c>
      <c r="DU5038">
        <v>3.4</v>
      </c>
      <c r="DV5038">
        <v>0</v>
      </c>
      <c r="DW5038">
        <v>0</v>
      </c>
      <c r="DX5038">
        <v>0</v>
      </c>
      <c r="DY5038" s="4">
        <v>46812</v>
      </c>
      <c r="DZ5038" s="3" t="s">
        <v>5063</v>
      </c>
      <c r="EA5038">
        <v>6</v>
      </c>
      <c r="EB5038">
        <v>0</v>
      </c>
      <c r="EC5038">
        <v>20</v>
      </c>
      <c r="ED5038">
        <v>0</v>
      </c>
      <c r="EE5038">
        <v>6</v>
      </c>
      <c r="EF5038">
        <v>20</v>
      </c>
      <c r="EG5038">
        <v>5</v>
      </c>
      <c r="EH5038">
        <v>1.2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576</v>
      </c>
      <c r="B5039" s="3" t="s">
        <v>577</v>
      </c>
      <c r="C5039" s="3" t="s">
        <v>13</v>
      </c>
      <c r="D5039" s="3" t="s">
        <v>14</v>
      </c>
      <c r="E5039" s="3" t="s">
        <v>1728</v>
      </c>
      <c r="F5039" s="3" t="s">
        <v>1729</v>
      </c>
      <c r="G5039" s="3" t="s">
        <v>1730</v>
      </c>
      <c r="H5039" s="3" t="s">
        <v>1731</v>
      </c>
      <c r="I5039" s="3" t="s">
        <v>195</v>
      </c>
      <c r="J5039" s="3" t="s">
        <v>196</v>
      </c>
      <c r="K5039" s="3" t="s">
        <v>1769</v>
      </c>
      <c r="L5039" s="3" t="s">
        <v>1778</v>
      </c>
      <c r="M5039" s="3" t="s">
        <v>579</v>
      </c>
      <c r="N5039" s="3" t="s">
        <v>1529</v>
      </c>
      <c r="O5039">
        <v>1</v>
      </c>
      <c r="P5039" s="3" t="s">
        <v>3668</v>
      </c>
      <c r="Q5039" s="3" t="s">
        <v>3668</v>
      </c>
      <c r="R5039" s="3" t="s">
        <v>3668</v>
      </c>
      <c r="S5039" s="3" t="s">
        <v>654</v>
      </c>
      <c r="T5039" s="3" t="s">
        <v>2257</v>
      </c>
      <c r="U5039" s="3" t="s">
        <v>645</v>
      </c>
      <c r="V5039" s="3" t="s">
        <v>597</v>
      </c>
      <c r="W5039" s="3" t="s">
        <v>597</v>
      </c>
      <c r="X5039" s="3" t="s">
        <v>4285</v>
      </c>
      <c r="Y5039" s="3" t="s">
        <v>644</v>
      </c>
      <c r="Z5039" s="3" t="s">
        <v>814</v>
      </c>
      <c r="AA5039" s="3" t="s">
        <v>585</v>
      </c>
      <c r="AB5039">
        <v>0</v>
      </c>
      <c r="AC5039">
        <v>4</v>
      </c>
      <c r="AD5039">
        <v>0</v>
      </c>
      <c r="AE5039">
        <v>0</v>
      </c>
      <c r="AF5039">
        <v>0</v>
      </c>
      <c r="AG5039">
        <v>4</v>
      </c>
      <c r="AH5039">
        <v>0</v>
      </c>
      <c r="AI5039">
        <v>0</v>
      </c>
      <c r="AJ5039">
        <v>0</v>
      </c>
      <c r="AK5039">
        <v>4</v>
      </c>
      <c r="AL5039">
        <v>0</v>
      </c>
      <c r="AM5039">
        <v>0</v>
      </c>
      <c r="AN5039">
        <v>0</v>
      </c>
      <c r="AO5039">
        <v>4</v>
      </c>
      <c r="AP5039">
        <v>0</v>
      </c>
      <c r="AQ5039">
        <v>0</v>
      </c>
      <c r="AR5039">
        <v>0</v>
      </c>
      <c r="AS5039">
        <v>4</v>
      </c>
      <c r="AT5039">
        <v>0</v>
      </c>
      <c r="AU5039">
        <v>0</v>
      </c>
      <c r="AV5039">
        <v>0</v>
      </c>
      <c r="AW5039">
        <v>4</v>
      </c>
      <c r="AX5039">
        <v>0</v>
      </c>
      <c r="AY5039">
        <v>0</v>
      </c>
      <c r="AZ5039">
        <v>0</v>
      </c>
      <c r="BA5039">
        <v>7</v>
      </c>
      <c r="BB5039">
        <v>0</v>
      </c>
      <c r="BC5039">
        <v>0</v>
      </c>
      <c r="BD5039">
        <v>0</v>
      </c>
      <c r="BE5039">
        <v>7</v>
      </c>
      <c r="BF5039">
        <v>0</v>
      </c>
      <c r="BG5039">
        <v>0</v>
      </c>
      <c r="BH5039">
        <v>0</v>
      </c>
      <c r="BI5039">
        <v>3</v>
      </c>
      <c r="BJ5039">
        <v>0</v>
      </c>
      <c r="BK5039">
        <v>0</v>
      </c>
      <c r="BL5039">
        <v>0</v>
      </c>
      <c r="BM5039">
        <v>3</v>
      </c>
      <c r="BN5039">
        <v>0</v>
      </c>
      <c r="BO5039">
        <v>0</v>
      </c>
      <c r="BP5039">
        <v>0</v>
      </c>
      <c r="BQ5039">
        <v>4</v>
      </c>
      <c r="BR5039">
        <v>0</v>
      </c>
      <c r="BS5039">
        <v>0</v>
      </c>
      <c r="BT5039">
        <v>0</v>
      </c>
      <c r="BU5039">
        <v>4</v>
      </c>
      <c r="BV5039">
        <v>0</v>
      </c>
      <c r="BW5039">
        <v>0</v>
      </c>
      <c r="BX5039">
        <v>0</v>
      </c>
      <c r="BY5039">
        <v>5</v>
      </c>
      <c r="BZ5039">
        <v>0</v>
      </c>
      <c r="CA5039">
        <v>0</v>
      </c>
      <c r="CB5039">
        <v>0</v>
      </c>
      <c r="CC5039">
        <v>5</v>
      </c>
      <c r="CD5039">
        <v>0</v>
      </c>
      <c r="CE5039">
        <v>0</v>
      </c>
      <c r="CF5039">
        <v>0</v>
      </c>
      <c r="CG5039">
        <v>4</v>
      </c>
      <c r="CH5039">
        <v>0</v>
      </c>
      <c r="CI5039">
        <v>0</v>
      </c>
      <c r="CJ5039">
        <v>0</v>
      </c>
      <c r="CK5039">
        <v>4</v>
      </c>
      <c r="CL5039">
        <v>0</v>
      </c>
      <c r="CM5039">
        <v>0</v>
      </c>
      <c r="CN5039">
        <v>0</v>
      </c>
      <c r="CO5039">
        <v>1</v>
      </c>
      <c r="CP5039">
        <v>0</v>
      </c>
      <c r="CQ5039">
        <v>0</v>
      </c>
      <c r="CR5039">
        <v>0</v>
      </c>
      <c r="CS5039">
        <v>1</v>
      </c>
      <c r="CT5039">
        <v>0</v>
      </c>
      <c r="CU5039">
        <v>0</v>
      </c>
      <c r="CV5039">
        <v>0</v>
      </c>
      <c r="CW5039">
        <v>6</v>
      </c>
      <c r="CX5039">
        <v>0</v>
      </c>
      <c r="CY5039">
        <v>0</v>
      </c>
      <c r="CZ5039">
        <v>0</v>
      </c>
      <c r="DA5039">
        <v>6</v>
      </c>
      <c r="DB5039">
        <v>0</v>
      </c>
      <c r="DC5039">
        <v>0</v>
      </c>
      <c r="DD5039">
        <v>0</v>
      </c>
      <c r="DE5039">
        <v>4</v>
      </c>
      <c r="DF5039">
        <v>0</v>
      </c>
      <c r="DG5039">
        <v>0</v>
      </c>
      <c r="DH5039">
        <v>0</v>
      </c>
      <c r="DI5039">
        <v>4</v>
      </c>
      <c r="DJ5039">
        <v>0</v>
      </c>
      <c r="DK5039">
        <v>0</v>
      </c>
      <c r="DL5039">
        <v>0</v>
      </c>
      <c r="DM5039">
        <v>7</v>
      </c>
      <c r="DN5039">
        <v>0</v>
      </c>
      <c r="DO5039">
        <v>0</v>
      </c>
      <c r="DP5039">
        <v>0</v>
      </c>
      <c r="DQ5039">
        <v>7</v>
      </c>
      <c r="DR5039">
        <v>0</v>
      </c>
      <c r="DS5039">
        <v>0</v>
      </c>
      <c r="DT5039">
        <v>14</v>
      </c>
      <c r="DU5039">
        <v>5.8097810000000001</v>
      </c>
      <c r="DV5039">
        <v>0</v>
      </c>
      <c r="DW5039">
        <v>0</v>
      </c>
      <c r="DX5039">
        <v>0</v>
      </c>
      <c r="DY5039" s="4">
        <v>46934</v>
      </c>
      <c r="DZ5039" s="3" t="s">
        <v>5063</v>
      </c>
      <c r="EA5039">
        <v>7</v>
      </c>
      <c r="EB5039">
        <v>0</v>
      </c>
      <c r="EC5039">
        <v>53</v>
      </c>
      <c r="ED5039">
        <v>0</v>
      </c>
      <c r="EE5039">
        <v>7</v>
      </c>
      <c r="EF5039">
        <v>53</v>
      </c>
      <c r="EG5039">
        <v>4.4166670000000003</v>
      </c>
      <c r="EH5039">
        <v>1.58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576</v>
      </c>
      <c r="B5040" s="3" t="s">
        <v>577</v>
      </c>
      <c r="C5040" s="3" t="s">
        <v>13</v>
      </c>
      <c r="D5040" s="3" t="s">
        <v>14</v>
      </c>
      <c r="E5040" s="3" t="s">
        <v>1728</v>
      </c>
      <c r="F5040" s="3" t="s">
        <v>1729</v>
      </c>
      <c r="G5040" s="3" t="s">
        <v>1730</v>
      </c>
      <c r="H5040" s="3" t="s">
        <v>1731</v>
      </c>
      <c r="I5040" s="3" t="s">
        <v>126</v>
      </c>
      <c r="J5040" s="3" t="s">
        <v>4643</v>
      </c>
      <c r="K5040" s="3" t="s">
        <v>1732</v>
      </c>
      <c r="L5040" s="3" t="s">
        <v>1733</v>
      </c>
      <c r="M5040" s="3" t="s">
        <v>579</v>
      </c>
      <c r="N5040" s="3" t="s">
        <v>1529</v>
      </c>
      <c r="O5040">
        <v>2</v>
      </c>
      <c r="P5040" s="3" t="s">
        <v>3668</v>
      </c>
      <c r="Q5040" s="3" t="s">
        <v>3668</v>
      </c>
      <c r="R5040" s="3" t="s">
        <v>3668</v>
      </c>
      <c r="S5040" s="3" t="s">
        <v>1163</v>
      </c>
      <c r="T5040" s="3" t="s">
        <v>2822</v>
      </c>
      <c r="U5040" s="3" t="s">
        <v>647</v>
      </c>
      <c r="V5040" s="3" t="s">
        <v>597</v>
      </c>
      <c r="W5040" s="3" t="s">
        <v>597</v>
      </c>
      <c r="X5040" s="3" t="s">
        <v>4285</v>
      </c>
      <c r="Y5040" s="3" t="s">
        <v>644</v>
      </c>
      <c r="Z5040" s="3" t="s">
        <v>3752</v>
      </c>
      <c r="AA5040" s="3" t="s">
        <v>585</v>
      </c>
      <c r="AB5040">
        <v>0</v>
      </c>
      <c r="AC5040">
        <v>0</v>
      </c>
      <c r="AD5040">
        <v>4</v>
      </c>
      <c r="AE5040">
        <v>0</v>
      </c>
      <c r="AF5040">
        <v>0</v>
      </c>
      <c r="AG5040">
        <v>4</v>
      </c>
      <c r="AH5040">
        <v>0</v>
      </c>
      <c r="AI5040">
        <v>0</v>
      </c>
      <c r="AJ5040">
        <v>0</v>
      </c>
      <c r="AK5040">
        <v>0</v>
      </c>
      <c r="AL5040">
        <v>4</v>
      </c>
      <c r="AM5040">
        <v>0</v>
      </c>
      <c r="AN5040">
        <v>0</v>
      </c>
      <c r="AO5040">
        <v>4</v>
      </c>
      <c r="AP5040">
        <v>0</v>
      </c>
      <c r="AQ5040">
        <v>0</v>
      </c>
      <c r="AR5040">
        <v>0</v>
      </c>
      <c r="AS5040">
        <v>0</v>
      </c>
      <c r="AT5040">
        <v>3</v>
      </c>
      <c r="AU5040">
        <v>0</v>
      </c>
      <c r="AV5040">
        <v>0</v>
      </c>
      <c r="AW5040">
        <v>3</v>
      </c>
      <c r="AX5040">
        <v>0</v>
      </c>
      <c r="AY5040">
        <v>0</v>
      </c>
      <c r="AZ5040">
        <v>0</v>
      </c>
      <c r="BA5040">
        <v>0</v>
      </c>
      <c r="BB5040">
        <v>6</v>
      </c>
      <c r="BC5040">
        <v>0</v>
      </c>
      <c r="BD5040">
        <v>0</v>
      </c>
      <c r="BE5040">
        <v>6</v>
      </c>
      <c r="BF5040">
        <v>0</v>
      </c>
      <c r="BG5040">
        <v>0</v>
      </c>
      <c r="BH5040">
        <v>0</v>
      </c>
      <c r="BI5040">
        <v>0</v>
      </c>
      <c r="BJ5040">
        <v>7</v>
      </c>
      <c r="BK5040">
        <v>0</v>
      </c>
      <c r="BL5040">
        <v>0</v>
      </c>
      <c r="BM5040">
        <v>7</v>
      </c>
      <c r="BN5040">
        <v>0</v>
      </c>
      <c r="BO5040">
        <v>0</v>
      </c>
      <c r="BP5040">
        <v>0</v>
      </c>
      <c r="BQ5040">
        <v>0</v>
      </c>
      <c r="BR5040">
        <v>3</v>
      </c>
      <c r="BS5040">
        <v>0</v>
      </c>
      <c r="BT5040">
        <v>0</v>
      </c>
      <c r="BU5040">
        <v>3</v>
      </c>
      <c r="BV5040">
        <v>0</v>
      </c>
      <c r="BW5040">
        <v>0</v>
      </c>
      <c r="BX5040">
        <v>0</v>
      </c>
      <c r="BY5040">
        <v>0</v>
      </c>
      <c r="BZ5040">
        <v>6</v>
      </c>
      <c r="CA5040">
        <v>0</v>
      </c>
      <c r="CB5040">
        <v>0</v>
      </c>
      <c r="CC5040">
        <v>6</v>
      </c>
      <c r="CD5040">
        <v>0</v>
      </c>
      <c r="CE5040">
        <v>0</v>
      </c>
      <c r="CF5040">
        <v>0</v>
      </c>
      <c r="CG5040">
        <v>0</v>
      </c>
      <c r="CH5040">
        <v>8</v>
      </c>
      <c r="CI5040">
        <v>0</v>
      </c>
      <c r="CJ5040">
        <v>0</v>
      </c>
      <c r="CK5040">
        <v>8</v>
      </c>
      <c r="CL5040">
        <v>0</v>
      </c>
      <c r="CM5040">
        <v>0</v>
      </c>
      <c r="CN5040">
        <v>0</v>
      </c>
      <c r="CO5040">
        <v>0</v>
      </c>
      <c r="CP5040">
        <v>3</v>
      </c>
      <c r="CQ5040">
        <v>0</v>
      </c>
      <c r="CR5040">
        <v>0</v>
      </c>
      <c r="CS5040">
        <v>3</v>
      </c>
      <c r="CT5040">
        <v>0</v>
      </c>
      <c r="CU5040">
        <v>0</v>
      </c>
      <c r="CV5040">
        <v>0</v>
      </c>
      <c r="CW5040">
        <v>0</v>
      </c>
      <c r="CX5040">
        <v>8</v>
      </c>
      <c r="CY5040">
        <v>0</v>
      </c>
      <c r="CZ5040">
        <v>0</v>
      </c>
      <c r="DA5040">
        <v>8</v>
      </c>
      <c r="DB5040">
        <v>0</v>
      </c>
      <c r="DC5040">
        <v>0</v>
      </c>
      <c r="DD5040">
        <v>0</v>
      </c>
      <c r="DE5040">
        <v>0</v>
      </c>
      <c r="DF5040">
        <v>5</v>
      </c>
      <c r="DG5040">
        <v>0</v>
      </c>
      <c r="DH5040">
        <v>0</v>
      </c>
      <c r="DI5040">
        <v>5</v>
      </c>
      <c r="DJ5040">
        <v>0</v>
      </c>
      <c r="DK5040">
        <v>0</v>
      </c>
      <c r="DL5040">
        <v>0</v>
      </c>
      <c r="DM5040">
        <v>0</v>
      </c>
      <c r="DN5040">
        <v>6</v>
      </c>
      <c r="DO5040">
        <v>0</v>
      </c>
      <c r="DP5040">
        <v>0</v>
      </c>
      <c r="DQ5040">
        <v>6</v>
      </c>
      <c r="DR5040">
        <v>0</v>
      </c>
      <c r="DS5040">
        <v>0</v>
      </c>
      <c r="DT5040">
        <v>7</v>
      </c>
      <c r="DU5040">
        <v>3.3065250000000002</v>
      </c>
      <c r="DV5040">
        <v>0</v>
      </c>
      <c r="DW5040">
        <v>0</v>
      </c>
      <c r="DX5040">
        <v>0</v>
      </c>
      <c r="DY5040" s="4">
        <v>46507</v>
      </c>
      <c r="DZ5040" s="3" t="s">
        <v>5063</v>
      </c>
      <c r="EA5040">
        <v>1</v>
      </c>
      <c r="EB5040">
        <v>0</v>
      </c>
      <c r="EC5040">
        <v>63</v>
      </c>
      <c r="ED5040">
        <v>0</v>
      </c>
      <c r="EE5040">
        <v>1</v>
      </c>
      <c r="EF5040">
        <v>63</v>
      </c>
      <c r="EG5040">
        <v>5.25</v>
      </c>
      <c r="EH5040">
        <v>0.19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576</v>
      </c>
      <c r="B5041" s="3" t="s">
        <v>577</v>
      </c>
      <c r="C5041" s="3" t="s">
        <v>13</v>
      </c>
      <c r="D5041" s="3" t="s">
        <v>14</v>
      </c>
      <c r="E5041" s="3" t="s">
        <v>1818</v>
      </c>
      <c r="F5041" s="3" t="s">
        <v>1819</v>
      </c>
      <c r="G5041" s="3" t="s">
        <v>1820</v>
      </c>
      <c r="H5041" s="3" t="s">
        <v>1821</v>
      </c>
      <c r="I5041" s="3" t="s">
        <v>67</v>
      </c>
      <c r="J5041" s="3" t="s">
        <v>68</v>
      </c>
      <c r="K5041" s="3" t="s">
        <v>1732</v>
      </c>
      <c r="L5041" s="3" t="s">
        <v>1828</v>
      </c>
      <c r="M5041" s="3" t="s">
        <v>579</v>
      </c>
      <c r="N5041" s="3" t="s">
        <v>1529</v>
      </c>
      <c r="O5041">
        <v>2</v>
      </c>
      <c r="P5041" s="3" t="s">
        <v>3668</v>
      </c>
      <c r="Q5041" s="3" t="s">
        <v>3668</v>
      </c>
      <c r="R5041" s="3" t="s">
        <v>3668</v>
      </c>
      <c r="S5041" s="3" t="s">
        <v>1456</v>
      </c>
      <c r="T5041" s="3" t="s">
        <v>3176</v>
      </c>
      <c r="U5041" s="3" t="s">
        <v>581</v>
      </c>
      <c r="V5041" s="3" t="s">
        <v>582</v>
      </c>
      <c r="W5041" s="3" t="s">
        <v>583</v>
      </c>
      <c r="X5041" s="3" t="s">
        <v>583</v>
      </c>
      <c r="Y5041" s="3" t="s">
        <v>584</v>
      </c>
      <c r="Z5041" s="3" t="s">
        <v>814</v>
      </c>
      <c r="AA5041" s="3" t="s">
        <v>585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250</v>
      </c>
      <c r="CK5041">
        <v>0</v>
      </c>
      <c r="CL5041">
        <v>0</v>
      </c>
      <c r="CM5041">
        <v>0</v>
      </c>
      <c r="CN5041">
        <v>0</v>
      </c>
      <c r="CO5041">
        <v>250</v>
      </c>
      <c r="CP5041">
        <v>0</v>
      </c>
      <c r="CQ5041">
        <v>0</v>
      </c>
      <c r="CR5041">
        <v>0</v>
      </c>
      <c r="CS5041">
        <v>25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250</v>
      </c>
      <c r="DU5041">
        <v>1.175</v>
      </c>
      <c r="DV5041">
        <v>0</v>
      </c>
      <c r="DW5041">
        <v>0</v>
      </c>
      <c r="DX5041">
        <v>0</v>
      </c>
      <c r="DY5041" s="4">
        <v>47542</v>
      </c>
      <c r="DZ5041" s="3" t="s">
        <v>5063</v>
      </c>
      <c r="EA5041">
        <v>250</v>
      </c>
      <c r="EB5041">
        <v>0</v>
      </c>
      <c r="EC5041">
        <v>250</v>
      </c>
      <c r="ED5041">
        <v>0</v>
      </c>
      <c r="EE5041">
        <v>250</v>
      </c>
      <c r="EF5041">
        <v>250</v>
      </c>
      <c r="EG5041">
        <v>250</v>
      </c>
      <c r="EH5041">
        <v>1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576</v>
      </c>
      <c r="B5042" s="3" t="s">
        <v>577</v>
      </c>
      <c r="C5042" s="3" t="s">
        <v>13</v>
      </c>
      <c r="D5042" s="3" t="s">
        <v>14</v>
      </c>
      <c r="E5042" s="3" t="s">
        <v>1866</v>
      </c>
      <c r="F5042" s="3" t="s">
        <v>1867</v>
      </c>
      <c r="G5042" s="3" t="s">
        <v>1844</v>
      </c>
      <c r="H5042" s="3" t="s">
        <v>1845</v>
      </c>
      <c r="I5042" s="3" t="s">
        <v>75</v>
      </c>
      <c r="J5042" s="3" t="s">
        <v>76</v>
      </c>
      <c r="K5042" s="3" t="s">
        <v>1732</v>
      </c>
      <c r="L5042" s="3" t="s">
        <v>1733</v>
      </c>
      <c r="M5042" s="3" t="s">
        <v>579</v>
      </c>
      <c r="N5042" s="3" t="s">
        <v>1529</v>
      </c>
      <c r="O5042">
        <v>2</v>
      </c>
      <c r="P5042" s="3" t="s">
        <v>3668</v>
      </c>
      <c r="Q5042" s="3" t="s">
        <v>3668</v>
      </c>
      <c r="R5042" s="3" t="s">
        <v>3668</v>
      </c>
      <c r="S5042" s="3" t="s">
        <v>1323</v>
      </c>
      <c r="T5042" s="3" t="s">
        <v>2379</v>
      </c>
      <c r="U5042" s="3" t="s">
        <v>696</v>
      </c>
      <c r="V5042" s="3" t="s">
        <v>597</v>
      </c>
      <c r="W5042" s="3" t="s">
        <v>4288</v>
      </c>
      <c r="X5042" s="3" t="s">
        <v>4289</v>
      </c>
      <c r="Y5042" s="3" t="s">
        <v>584</v>
      </c>
      <c r="Z5042" s="3" t="s">
        <v>3752</v>
      </c>
      <c r="AA5042" s="3" t="s">
        <v>585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330</v>
      </c>
      <c r="AU5042">
        <v>0</v>
      </c>
      <c r="AV5042">
        <v>0</v>
      </c>
      <c r="AW5042">
        <v>330</v>
      </c>
      <c r="AX5042">
        <v>0</v>
      </c>
      <c r="AY5042">
        <v>0</v>
      </c>
      <c r="AZ5042">
        <v>0</v>
      </c>
      <c r="BA5042">
        <v>0</v>
      </c>
      <c r="BB5042">
        <v>720</v>
      </c>
      <c r="BC5042">
        <v>0</v>
      </c>
      <c r="BD5042">
        <v>0</v>
      </c>
      <c r="BE5042">
        <v>720</v>
      </c>
      <c r="BF5042">
        <v>0</v>
      </c>
      <c r="BG5042">
        <v>0</v>
      </c>
      <c r="BH5042">
        <v>0</v>
      </c>
      <c r="BI5042">
        <v>0</v>
      </c>
      <c r="BJ5042">
        <v>2550</v>
      </c>
      <c r="BK5042">
        <v>0</v>
      </c>
      <c r="BL5042">
        <v>0</v>
      </c>
      <c r="BM5042">
        <v>2550</v>
      </c>
      <c r="BN5042">
        <v>0</v>
      </c>
      <c r="BO5042">
        <v>0</v>
      </c>
      <c r="BP5042">
        <v>0</v>
      </c>
      <c r="BQ5042">
        <v>0</v>
      </c>
      <c r="BR5042">
        <v>2790</v>
      </c>
      <c r="BS5042">
        <v>0</v>
      </c>
      <c r="BT5042">
        <v>0</v>
      </c>
      <c r="BU5042">
        <v>2790</v>
      </c>
      <c r="BV5042">
        <v>0</v>
      </c>
      <c r="BW5042">
        <v>0</v>
      </c>
      <c r="BX5042">
        <v>0</v>
      </c>
      <c r="BY5042">
        <v>0</v>
      </c>
      <c r="BZ5042">
        <v>2910</v>
      </c>
      <c r="CA5042">
        <v>0</v>
      </c>
      <c r="CB5042">
        <v>0</v>
      </c>
      <c r="CC5042">
        <v>2910</v>
      </c>
      <c r="CD5042">
        <v>0</v>
      </c>
      <c r="CE5042">
        <v>0</v>
      </c>
      <c r="CF5042">
        <v>0</v>
      </c>
      <c r="CG5042">
        <v>0</v>
      </c>
      <c r="CH5042">
        <v>2790</v>
      </c>
      <c r="CI5042">
        <v>0</v>
      </c>
      <c r="CJ5042">
        <v>0</v>
      </c>
      <c r="CK5042">
        <v>2790</v>
      </c>
      <c r="CL5042">
        <v>0</v>
      </c>
      <c r="CM5042">
        <v>0</v>
      </c>
      <c r="CN5042">
        <v>0</v>
      </c>
      <c r="CO5042">
        <v>0</v>
      </c>
      <c r="CP5042">
        <v>2700</v>
      </c>
      <c r="CQ5042">
        <v>0</v>
      </c>
      <c r="CR5042">
        <v>0</v>
      </c>
      <c r="CS5042">
        <v>2700</v>
      </c>
      <c r="CT5042">
        <v>0</v>
      </c>
      <c r="CU5042">
        <v>0</v>
      </c>
      <c r="CV5042">
        <v>0</v>
      </c>
      <c r="CW5042">
        <v>0</v>
      </c>
      <c r="CX5042">
        <v>1110</v>
      </c>
      <c r="CY5042">
        <v>0</v>
      </c>
      <c r="CZ5042">
        <v>0</v>
      </c>
      <c r="DA5042">
        <v>1110</v>
      </c>
      <c r="DB5042">
        <v>0</v>
      </c>
      <c r="DC5042">
        <v>0</v>
      </c>
      <c r="DD5042">
        <v>0</v>
      </c>
      <c r="DE5042">
        <v>0</v>
      </c>
      <c r="DF5042">
        <v>3600</v>
      </c>
      <c r="DG5042">
        <v>0</v>
      </c>
      <c r="DH5042">
        <v>0</v>
      </c>
      <c r="DI5042">
        <v>3600</v>
      </c>
      <c r="DJ5042">
        <v>0</v>
      </c>
      <c r="DK5042">
        <v>0</v>
      </c>
      <c r="DL5042">
        <v>0</v>
      </c>
      <c r="DM5042">
        <v>0</v>
      </c>
      <c r="DN5042">
        <v>3960</v>
      </c>
      <c r="DO5042">
        <v>0</v>
      </c>
      <c r="DP5042">
        <v>0</v>
      </c>
      <c r="DQ5042">
        <v>3960</v>
      </c>
      <c r="DR5042">
        <v>0</v>
      </c>
      <c r="DS5042">
        <v>0</v>
      </c>
      <c r="DT5042">
        <v>4850</v>
      </c>
      <c r="DU5042">
        <v>8.7749999999999995E-2</v>
      </c>
      <c r="DV5042">
        <v>0</v>
      </c>
      <c r="DW5042">
        <v>0</v>
      </c>
      <c r="DX5042">
        <v>0</v>
      </c>
      <c r="DY5042" s="4">
        <v>46173</v>
      </c>
      <c r="DZ5042" s="3" t="s">
        <v>5063</v>
      </c>
      <c r="EA5042">
        <v>890</v>
      </c>
      <c r="EB5042">
        <v>0</v>
      </c>
      <c r="EC5042">
        <v>23460</v>
      </c>
      <c r="ED5042">
        <v>0</v>
      </c>
      <c r="EE5042">
        <v>890</v>
      </c>
      <c r="EF5042">
        <v>23460</v>
      </c>
      <c r="EG5042">
        <v>2346</v>
      </c>
      <c r="EH5042">
        <v>0.38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576</v>
      </c>
      <c r="B5043" s="3" t="s">
        <v>577</v>
      </c>
      <c r="C5043" s="3" t="s">
        <v>13</v>
      </c>
      <c r="D5043" s="3" t="s">
        <v>14</v>
      </c>
      <c r="E5043" s="3" t="s">
        <v>1866</v>
      </c>
      <c r="F5043" s="3" t="s">
        <v>1867</v>
      </c>
      <c r="G5043" s="3" t="s">
        <v>1844</v>
      </c>
      <c r="H5043" s="3" t="s">
        <v>1845</v>
      </c>
      <c r="I5043" s="3" t="s">
        <v>430</v>
      </c>
      <c r="J5043" s="3" t="s">
        <v>431</v>
      </c>
      <c r="K5043" s="3" t="s">
        <v>1769</v>
      </c>
      <c r="L5043" s="3" t="s">
        <v>1778</v>
      </c>
      <c r="M5043" s="3" t="s">
        <v>579</v>
      </c>
      <c r="N5043" s="3" t="s">
        <v>1529</v>
      </c>
      <c r="O5043">
        <v>1</v>
      </c>
      <c r="P5043" s="3" t="s">
        <v>3668</v>
      </c>
      <c r="Q5043" s="3" t="s">
        <v>3668</v>
      </c>
      <c r="R5043" s="3" t="s">
        <v>3668</v>
      </c>
      <c r="S5043" s="3" t="s">
        <v>1345</v>
      </c>
      <c r="T5043" s="3" t="s">
        <v>4061</v>
      </c>
      <c r="U5043" s="3" t="s">
        <v>647</v>
      </c>
      <c r="V5043" s="3" t="s">
        <v>597</v>
      </c>
      <c r="W5043" s="3" t="s">
        <v>4286</v>
      </c>
      <c r="X5043" s="3" t="s">
        <v>4287</v>
      </c>
      <c r="Y5043" s="3" t="s">
        <v>644</v>
      </c>
      <c r="Z5043" s="3" t="s">
        <v>3752</v>
      </c>
      <c r="AA5043" s="3" t="s">
        <v>585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1</v>
      </c>
      <c r="BK5043">
        <v>0</v>
      </c>
      <c r="BL5043">
        <v>0</v>
      </c>
      <c r="BM5043">
        <v>1</v>
      </c>
      <c r="BN5043">
        <v>0</v>
      </c>
      <c r="BO5043">
        <v>0</v>
      </c>
      <c r="BP5043">
        <v>0</v>
      </c>
      <c r="BQ5043">
        <v>0</v>
      </c>
      <c r="BR5043">
        <v>1</v>
      </c>
      <c r="BS5043">
        <v>0</v>
      </c>
      <c r="BT5043">
        <v>0</v>
      </c>
      <c r="BU5043">
        <v>1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1</v>
      </c>
      <c r="DG5043">
        <v>0</v>
      </c>
      <c r="DH5043">
        <v>0</v>
      </c>
      <c r="DI5043">
        <v>1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1</v>
      </c>
      <c r="DU5043">
        <v>137.69123999999999</v>
      </c>
      <c r="DV5043">
        <v>0</v>
      </c>
      <c r="DW5043">
        <v>0</v>
      </c>
      <c r="DX5043">
        <v>0</v>
      </c>
      <c r="DY5043" s="4">
        <v>46053</v>
      </c>
      <c r="DZ5043" s="3" t="s">
        <v>5063</v>
      </c>
      <c r="EA5043">
        <v>1</v>
      </c>
      <c r="EB5043">
        <v>0</v>
      </c>
      <c r="EC5043">
        <v>3</v>
      </c>
      <c r="ED5043">
        <v>0</v>
      </c>
      <c r="EE5043">
        <v>1</v>
      </c>
      <c r="EF5043">
        <v>3</v>
      </c>
      <c r="EG5043">
        <v>1</v>
      </c>
      <c r="EH5043">
        <v>1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576</v>
      </c>
      <c r="B5044" s="3" t="s">
        <v>577</v>
      </c>
      <c r="C5044" s="3" t="s">
        <v>13</v>
      </c>
      <c r="D5044" s="3" t="s">
        <v>14</v>
      </c>
      <c r="E5044" s="3" t="s">
        <v>1818</v>
      </c>
      <c r="F5044" s="3" t="s">
        <v>1819</v>
      </c>
      <c r="G5044" s="3" t="s">
        <v>1820</v>
      </c>
      <c r="H5044" s="3" t="s">
        <v>1821</v>
      </c>
      <c r="I5044" s="3" t="s">
        <v>67</v>
      </c>
      <c r="J5044" s="3" t="s">
        <v>68</v>
      </c>
      <c r="K5044" s="3" t="s">
        <v>1732</v>
      </c>
      <c r="L5044" s="3" t="s">
        <v>1828</v>
      </c>
      <c r="M5044" s="3" t="s">
        <v>579</v>
      </c>
      <c r="N5044" s="3" t="s">
        <v>1529</v>
      </c>
      <c r="O5044">
        <v>2</v>
      </c>
      <c r="P5044" s="3" t="s">
        <v>3668</v>
      </c>
      <c r="Q5044" s="3" t="s">
        <v>3668</v>
      </c>
      <c r="R5044" s="3" t="s">
        <v>3668</v>
      </c>
      <c r="S5044" s="3" t="s">
        <v>1692</v>
      </c>
      <c r="T5044" s="3" t="s">
        <v>2949</v>
      </c>
      <c r="U5044" s="3" t="s">
        <v>581</v>
      </c>
      <c r="V5044" s="3" t="s">
        <v>582</v>
      </c>
      <c r="W5044" s="3" t="s">
        <v>583</v>
      </c>
      <c r="X5044" s="3" t="s">
        <v>583</v>
      </c>
      <c r="Y5044" s="3" t="s">
        <v>644</v>
      </c>
      <c r="Z5044" s="3" t="s">
        <v>3751</v>
      </c>
      <c r="AA5044" s="3" t="s">
        <v>585</v>
      </c>
      <c r="AB5044">
        <v>0</v>
      </c>
      <c r="AC5044">
        <v>3</v>
      </c>
      <c r="AD5044">
        <v>0</v>
      </c>
      <c r="AE5044">
        <v>0</v>
      </c>
      <c r="AF5044">
        <v>0</v>
      </c>
      <c r="AG5044">
        <v>3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2</v>
      </c>
      <c r="AT5044">
        <v>0</v>
      </c>
      <c r="AU5044">
        <v>0</v>
      </c>
      <c r="AV5044">
        <v>0</v>
      </c>
      <c r="AW5044">
        <v>2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4</v>
      </c>
      <c r="BJ5044">
        <v>0</v>
      </c>
      <c r="BK5044">
        <v>0</v>
      </c>
      <c r="BL5044">
        <v>0</v>
      </c>
      <c r="BM5044">
        <v>4</v>
      </c>
      <c r="BN5044">
        <v>0</v>
      </c>
      <c r="BO5044">
        <v>0</v>
      </c>
      <c r="BP5044">
        <v>0</v>
      </c>
      <c r="BQ5044">
        <v>4</v>
      </c>
      <c r="BR5044">
        <v>0</v>
      </c>
      <c r="BS5044">
        <v>0</v>
      </c>
      <c r="BT5044">
        <v>0</v>
      </c>
      <c r="BU5044">
        <v>4</v>
      </c>
      <c r="BV5044">
        <v>0</v>
      </c>
      <c r="BW5044">
        <v>0</v>
      </c>
      <c r="BX5044">
        <v>0</v>
      </c>
      <c r="BY5044">
        <v>3</v>
      </c>
      <c r="BZ5044">
        <v>0</v>
      </c>
      <c r="CA5044">
        <v>0</v>
      </c>
      <c r="CB5044">
        <v>0</v>
      </c>
      <c r="CC5044">
        <v>3</v>
      </c>
      <c r="CD5044">
        <v>0</v>
      </c>
      <c r="CE5044">
        <v>0</v>
      </c>
      <c r="CF5044">
        <v>0</v>
      </c>
      <c r="CG5044">
        <v>2</v>
      </c>
      <c r="CH5044">
        <v>0</v>
      </c>
      <c r="CI5044">
        <v>0</v>
      </c>
      <c r="CJ5044">
        <v>0</v>
      </c>
      <c r="CK5044">
        <v>2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2</v>
      </c>
      <c r="CX5044">
        <v>0</v>
      </c>
      <c r="CY5044">
        <v>0</v>
      </c>
      <c r="CZ5044">
        <v>0</v>
      </c>
      <c r="DA5044">
        <v>2</v>
      </c>
      <c r="DB5044">
        <v>0</v>
      </c>
      <c r="DC5044">
        <v>0</v>
      </c>
      <c r="DD5044">
        <v>0</v>
      </c>
      <c r="DE5044">
        <v>1</v>
      </c>
      <c r="DF5044">
        <v>0</v>
      </c>
      <c r="DG5044">
        <v>0</v>
      </c>
      <c r="DH5044">
        <v>0</v>
      </c>
      <c r="DI5044">
        <v>1</v>
      </c>
      <c r="DJ5044">
        <v>0</v>
      </c>
      <c r="DK5044">
        <v>0</v>
      </c>
      <c r="DL5044">
        <v>0</v>
      </c>
      <c r="DM5044">
        <v>4</v>
      </c>
      <c r="DN5044">
        <v>0</v>
      </c>
      <c r="DO5044">
        <v>0</v>
      </c>
      <c r="DP5044">
        <v>0</v>
      </c>
      <c r="DQ5044">
        <v>4</v>
      </c>
      <c r="DR5044">
        <v>0</v>
      </c>
      <c r="DS5044">
        <v>0</v>
      </c>
      <c r="DT5044">
        <v>7</v>
      </c>
      <c r="DU5044">
        <v>2.61625</v>
      </c>
      <c r="DV5044">
        <v>2</v>
      </c>
      <c r="DW5044">
        <v>0</v>
      </c>
      <c r="DX5044">
        <v>0</v>
      </c>
      <c r="DY5044" s="4">
        <v>47087</v>
      </c>
      <c r="DZ5044" s="3" t="s">
        <v>5063</v>
      </c>
      <c r="EA5044">
        <v>5</v>
      </c>
      <c r="EB5044">
        <v>0</v>
      </c>
      <c r="EC5044">
        <v>25</v>
      </c>
      <c r="ED5044">
        <v>0</v>
      </c>
      <c r="EE5044">
        <v>5</v>
      </c>
      <c r="EF5044">
        <v>25</v>
      </c>
      <c r="EG5044">
        <v>2.7777780000000001</v>
      </c>
      <c r="EH5044">
        <v>1.8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576</v>
      </c>
      <c r="B5045" s="3" t="s">
        <v>577</v>
      </c>
      <c r="C5045" s="3" t="s">
        <v>13</v>
      </c>
      <c r="D5045" s="3" t="s">
        <v>14</v>
      </c>
      <c r="E5045" s="3" t="s">
        <v>1728</v>
      </c>
      <c r="F5045" s="3" t="s">
        <v>1729</v>
      </c>
      <c r="G5045" s="3" t="s">
        <v>1730</v>
      </c>
      <c r="H5045" s="3" t="s">
        <v>1731</v>
      </c>
      <c r="I5045" s="3" t="s">
        <v>519</v>
      </c>
      <c r="J5045" s="3" t="s">
        <v>520</v>
      </c>
      <c r="K5045" s="3" t="s">
        <v>1769</v>
      </c>
      <c r="L5045" s="3" t="s">
        <v>1778</v>
      </c>
      <c r="M5045" s="3" t="s">
        <v>579</v>
      </c>
      <c r="N5045" s="3" t="s">
        <v>1529</v>
      </c>
      <c r="O5045">
        <v>1</v>
      </c>
      <c r="P5045" s="3" t="s">
        <v>3668</v>
      </c>
      <c r="Q5045" s="3" t="s">
        <v>3668</v>
      </c>
      <c r="R5045" s="3" t="s">
        <v>3668</v>
      </c>
      <c r="S5045" s="3" t="s">
        <v>784</v>
      </c>
      <c r="T5045" s="3" t="s">
        <v>2484</v>
      </c>
      <c r="U5045" s="3" t="s">
        <v>581</v>
      </c>
      <c r="V5045" s="3" t="s">
        <v>582</v>
      </c>
      <c r="W5045" s="3" t="s">
        <v>590</v>
      </c>
      <c r="X5045" s="3" t="s">
        <v>591</v>
      </c>
      <c r="Y5045" s="3" t="s">
        <v>584</v>
      </c>
      <c r="Z5045" s="3" t="s">
        <v>814</v>
      </c>
      <c r="AA5045" s="3" t="s">
        <v>585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2</v>
      </c>
      <c r="AL5045">
        <v>0</v>
      </c>
      <c r="AM5045">
        <v>0</v>
      </c>
      <c r="AN5045">
        <v>0</v>
      </c>
      <c r="AO5045">
        <v>2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4</v>
      </c>
      <c r="BB5045">
        <v>0</v>
      </c>
      <c r="BC5045">
        <v>0</v>
      </c>
      <c r="BD5045">
        <v>0</v>
      </c>
      <c r="BE5045">
        <v>4</v>
      </c>
      <c r="BF5045">
        <v>0</v>
      </c>
      <c r="BG5045">
        <v>0</v>
      </c>
      <c r="BH5045">
        <v>0</v>
      </c>
      <c r="BI5045">
        <v>4</v>
      </c>
      <c r="BJ5045">
        <v>0</v>
      </c>
      <c r="BK5045">
        <v>0</v>
      </c>
      <c r="BL5045">
        <v>0</v>
      </c>
      <c r="BM5045">
        <v>4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2</v>
      </c>
      <c r="CP5045">
        <v>0</v>
      </c>
      <c r="CQ5045">
        <v>0</v>
      </c>
      <c r="CR5045">
        <v>0</v>
      </c>
      <c r="CS5045">
        <v>2</v>
      </c>
      <c r="CT5045">
        <v>0</v>
      </c>
      <c r="CU5045">
        <v>0</v>
      </c>
      <c r="CV5045">
        <v>0</v>
      </c>
      <c r="CW5045">
        <v>2</v>
      </c>
      <c r="CX5045">
        <v>0</v>
      </c>
      <c r="CY5045">
        <v>0</v>
      </c>
      <c r="CZ5045">
        <v>0</v>
      </c>
      <c r="DA5045">
        <v>2</v>
      </c>
      <c r="DB5045">
        <v>0</v>
      </c>
      <c r="DC5045">
        <v>0</v>
      </c>
      <c r="DD5045">
        <v>0</v>
      </c>
      <c r="DE5045">
        <v>4</v>
      </c>
      <c r="DF5045">
        <v>0</v>
      </c>
      <c r="DG5045">
        <v>0</v>
      </c>
      <c r="DH5045">
        <v>0</v>
      </c>
      <c r="DI5045">
        <v>4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3</v>
      </c>
      <c r="DU5045">
        <v>6.25E-2</v>
      </c>
      <c r="DV5045">
        <v>0</v>
      </c>
      <c r="DW5045">
        <v>0</v>
      </c>
      <c r="DX5045">
        <v>0</v>
      </c>
      <c r="DY5045" s="4">
        <v>47118</v>
      </c>
      <c r="DZ5045" s="3" t="s">
        <v>5063</v>
      </c>
      <c r="EA5045">
        <v>3</v>
      </c>
      <c r="EB5045">
        <v>0</v>
      </c>
      <c r="EC5045">
        <v>18</v>
      </c>
      <c r="ED5045">
        <v>0</v>
      </c>
      <c r="EE5045">
        <v>3</v>
      </c>
      <c r="EF5045">
        <v>18</v>
      </c>
      <c r="EG5045">
        <v>3</v>
      </c>
      <c r="EH5045">
        <v>1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576</v>
      </c>
      <c r="B5046" s="3" t="s">
        <v>577</v>
      </c>
      <c r="C5046" s="3" t="s">
        <v>13</v>
      </c>
      <c r="D5046" s="3" t="s">
        <v>14</v>
      </c>
      <c r="E5046" s="3" t="s">
        <v>1728</v>
      </c>
      <c r="F5046" s="3" t="s">
        <v>1729</v>
      </c>
      <c r="G5046" s="3" t="s">
        <v>1730</v>
      </c>
      <c r="H5046" s="3" t="s">
        <v>1731</v>
      </c>
      <c r="I5046" s="3" t="s">
        <v>450</v>
      </c>
      <c r="J5046" s="3" t="s">
        <v>451</v>
      </c>
      <c r="K5046" s="3" t="s">
        <v>1769</v>
      </c>
      <c r="L5046" s="3" t="s">
        <v>1778</v>
      </c>
      <c r="M5046" s="3" t="s">
        <v>579</v>
      </c>
      <c r="N5046" s="3" t="s">
        <v>1529</v>
      </c>
      <c r="O5046">
        <v>1</v>
      </c>
      <c r="P5046" s="3" t="s">
        <v>3668</v>
      </c>
      <c r="Q5046" s="3" t="s">
        <v>3668</v>
      </c>
      <c r="R5046" s="3" t="s">
        <v>3668</v>
      </c>
      <c r="S5046" s="3" t="s">
        <v>1045</v>
      </c>
      <c r="T5046" s="3" t="s">
        <v>2697</v>
      </c>
      <c r="U5046" s="3" t="s">
        <v>587</v>
      </c>
      <c r="V5046" s="3" t="s">
        <v>597</v>
      </c>
      <c r="W5046" s="3" t="s">
        <v>597</v>
      </c>
      <c r="X5046" s="3" t="s">
        <v>4285</v>
      </c>
      <c r="Y5046" s="3" t="s">
        <v>644</v>
      </c>
      <c r="Z5046" s="3" t="s">
        <v>3751</v>
      </c>
      <c r="AA5046" s="3" t="s">
        <v>585</v>
      </c>
      <c r="AB5046">
        <v>0</v>
      </c>
      <c r="AC5046">
        <v>4</v>
      </c>
      <c r="AD5046">
        <v>0</v>
      </c>
      <c r="AE5046">
        <v>0</v>
      </c>
      <c r="AF5046">
        <v>0</v>
      </c>
      <c r="AG5046">
        <v>4</v>
      </c>
      <c r="AH5046">
        <v>0</v>
      </c>
      <c r="AI5046">
        <v>0</v>
      </c>
      <c r="AJ5046">
        <v>0</v>
      </c>
      <c r="AK5046">
        <v>1</v>
      </c>
      <c r="AL5046">
        <v>0</v>
      </c>
      <c r="AM5046">
        <v>0</v>
      </c>
      <c r="AN5046">
        <v>0</v>
      </c>
      <c r="AO5046">
        <v>1</v>
      </c>
      <c r="AP5046">
        <v>0</v>
      </c>
      <c r="AQ5046">
        <v>0</v>
      </c>
      <c r="AR5046">
        <v>0</v>
      </c>
      <c r="AS5046">
        <v>4</v>
      </c>
      <c r="AT5046">
        <v>0</v>
      </c>
      <c r="AU5046">
        <v>0</v>
      </c>
      <c r="AV5046">
        <v>0</v>
      </c>
      <c r="AW5046">
        <v>4</v>
      </c>
      <c r="AX5046">
        <v>0</v>
      </c>
      <c r="AY5046">
        <v>0</v>
      </c>
      <c r="AZ5046">
        <v>0</v>
      </c>
      <c r="BA5046">
        <v>5</v>
      </c>
      <c r="BB5046">
        <v>0</v>
      </c>
      <c r="BC5046">
        <v>0</v>
      </c>
      <c r="BD5046">
        <v>0</v>
      </c>
      <c r="BE5046">
        <v>5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1</v>
      </c>
      <c r="BR5046">
        <v>0</v>
      </c>
      <c r="BS5046">
        <v>0</v>
      </c>
      <c r="BT5046">
        <v>0</v>
      </c>
      <c r="BU5046">
        <v>1</v>
      </c>
      <c r="BV5046">
        <v>0</v>
      </c>
      <c r="BW5046">
        <v>0</v>
      </c>
      <c r="BX5046">
        <v>0</v>
      </c>
      <c r="BY5046">
        <v>3</v>
      </c>
      <c r="BZ5046">
        <v>0</v>
      </c>
      <c r="CA5046">
        <v>0</v>
      </c>
      <c r="CB5046">
        <v>0</v>
      </c>
      <c r="CC5046">
        <v>3</v>
      </c>
      <c r="CD5046">
        <v>0</v>
      </c>
      <c r="CE5046">
        <v>0</v>
      </c>
      <c r="CF5046">
        <v>0</v>
      </c>
      <c r="CG5046">
        <v>7</v>
      </c>
      <c r="CH5046">
        <v>0</v>
      </c>
      <c r="CI5046">
        <v>0</v>
      </c>
      <c r="CJ5046">
        <v>0</v>
      </c>
      <c r="CK5046">
        <v>7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5</v>
      </c>
      <c r="DF5046">
        <v>0</v>
      </c>
      <c r="DG5046">
        <v>0</v>
      </c>
      <c r="DH5046">
        <v>0</v>
      </c>
      <c r="DI5046">
        <v>5</v>
      </c>
      <c r="DJ5046">
        <v>0</v>
      </c>
      <c r="DK5046">
        <v>0</v>
      </c>
      <c r="DL5046">
        <v>0</v>
      </c>
      <c r="DM5046">
        <v>2</v>
      </c>
      <c r="DN5046">
        <v>0</v>
      </c>
      <c r="DO5046">
        <v>0</v>
      </c>
      <c r="DP5046">
        <v>0</v>
      </c>
      <c r="DQ5046">
        <v>2</v>
      </c>
      <c r="DR5046">
        <v>0</v>
      </c>
      <c r="DS5046">
        <v>0</v>
      </c>
      <c r="DT5046">
        <v>4</v>
      </c>
      <c r="DU5046">
        <v>18.585000000000001</v>
      </c>
      <c r="DV5046">
        <v>4</v>
      </c>
      <c r="DW5046">
        <v>0</v>
      </c>
      <c r="DX5046">
        <v>0</v>
      </c>
      <c r="DY5046" s="4">
        <v>46507</v>
      </c>
      <c r="DZ5046" s="3" t="s">
        <v>5063</v>
      </c>
      <c r="EA5046">
        <v>6</v>
      </c>
      <c r="EB5046">
        <v>0</v>
      </c>
      <c r="EC5046">
        <v>32</v>
      </c>
      <c r="ED5046">
        <v>0</v>
      </c>
      <c r="EE5046">
        <v>6</v>
      </c>
      <c r="EF5046">
        <v>32</v>
      </c>
      <c r="EG5046">
        <v>3.5555560000000002</v>
      </c>
      <c r="EH5046">
        <v>1.69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576</v>
      </c>
      <c r="B5047" s="3" t="s">
        <v>577</v>
      </c>
      <c r="C5047" s="3" t="s">
        <v>13</v>
      </c>
      <c r="D5047" s="3" t="s">
        <v>14</v>
      </c>
      <c r="E5047" s="3" t="s">
        <v>1818</v>
      </c>
      <c r="F5047" s="3" t="s">
        <v>1819</v>
      </c>
      <c r="G5047" s="3" t="s">
        <v>1820</v>
      </c>
      <c r="H5047" s="3" t="s">
        <v>1821</v>
      </c>
      <c r="I5047" s="3" t="s">
        <v>58</v>
      </c>
      <c r="J5047" s="3" t="s">
        <v>59</v>
      </c>
      <c r="K5047" s="3" t="s">
        <v>1732</v>
      </c>
      <c r="L5047" s="3" t="s">
        <v>1733</v>
      </c>
      <c r="M5047" s="3" t="s">
        <v>579</v>
      </c>
      <c r="N5047" s="3" t="s">
        <v>1529</v>
      </c>
      <c r="O5047">
        <v>1</v>
      </c>
      <c r="P5047" s="3" t="s">
        <v>3668</v>
      </c>
      <c r="Q5047" s="3" t="s">
        <v>3668</v>
      </c>
      <c r="R5047" s="3" t="s">
        <v>3668</v>
      </c>
      <c r="S5047" s="3" t="s">
        <v>654</v>
      </c>
      <c r="T5047" s="3" t="s">
        <v>2257</v>
      </c>
      <c r="U5047" s="3" t="s">
        <v>645</v>
      </c>
      <c r="V5047" s="3" t="s">
        <v>597</v>
      </c>
      <c r="W5047" s="3" t="s">
        <v>597</v>
      </c>
      <c r="X5047" s="3" t="s">
        <v>4285</v>
      </c>
      <c r="Y5047" s="3" t="s">
        <v>644</v>
      </c>
      <c r="Z5047" s="3" t="s">
        <v>814</v>
      </c>
      <c r="AA5047" s="3" t="s">
        <v>585</v>
      </c>
      <c r="AB5047">
        <v>0</v>
      </c>
      <c r="AC5047">
        <v>147</v>
      </c>
      <c r="AD5047">
        <v>0</v>
      </c>
      <c r="AE5047">
        <v>0</v>
      </c>
      <c r="AF5047">
        <v>0</v>
      </c>
      <c r="AG5047">
        <v>147</v>
      </c>
      <c r="AH5047">
        <v>0</v>
      </c>
      <c r="AI5047">
        <v>0</v>
      </c>
      <c r="AJ5047">
        <v>0</v>
      </c>
      <c r="AK5047">
        <v>71</v>
      </c>
      <c r="AL5047">
        <v>0</v>
      </c>
      <c r="AM5047">
        <v>0</v>
      </c>
      <c r="AN5047">
        <v>0</v>
      </c>
      <c r="AO5047">
        <v>71</v>
      </c>
      <c r="AP5047">
        <v>0</v>
      </c>
      <c r="AQ5047">
        <v>0</v>
      </c>
      <c r="AR5047">
        <v>0</v>
      </c>
      <c r="AS5047">
        <v>169</v>
      </c>
      <c r="AT5047">
        <v>0</v>
      </c>
      <c r="AU5047">
        <v>0</v>
      </c>
      <c r="AV5047">
        <v>0</v>
      </c>
      <c r="AW5047">
        <v>169</v>
      </c>
      <c r="AX5047">
        <v>0</v>
      </c>
      <c r="AY5047">
        <v>0</v>
      </c>
      <c r="AZ5047">
        <v>0</v>
      </c>
      <c r="BA5047">
        <v>106</v>
      </c>
      <c r="BB5047">
        <v>0</v>
      </c>
      <c r="BC5047">
        <v>0</v>
      </c>
      <c r="BD5047">
        <v>0</v>
      </c>
      <c r="BE5047">
        <v>106</v>
      </c>
      <c r="BF5047">
        <v>0</v>
      </c>
      <c r="BG5047">
        <v>0</v>
      </c>
      <c r="BH5047">
        <v>0</v>
      </c>
      <c r="BI5047">
        <v>235</v>
      </c>
      <c r="BJ5047">
        <v>0</v>
      </c>
      <c r="BK5047">
        <v>0</v>
      </c>
      <c r="BL5047">
        <v>0</v>
      </c>
      <c r="BM5047">
        <v>235</v>
      </c>
      <c r="BN5047">
        <v>0</v>
      </c>
      <c r="BO5047">
        <v>0</v>
      </c>
      <c r="BP5047">
        <v>2</v>
      </c>
      <c r="BQ5047">
        <v>162</v>
      </c>
      <c r="BR5047">
        <v>0</v>
      </c>
      <c r="BS5047">
        <v>0</v>
      </c>
      <c r="BT5047">
        <v>0</v>
      </c>
      <c r="BU5047">
        <v>164</v>
      </c>
      <c r="BV5047">
        <v>0</v>
      </c>
      <c r="BW5047">
        <v>0</v>
      </c>
      <c r="BX5047">
        <v>0</v>
      </c>
      <c r="BY5047">
        <v>78</v>
      </c>
      <c r="BZ5047">
        <v>0</v>
      </c>
      <c r="CA5047">
        <v>0</v>
      </c>
      <c r="CB5047">
        <v>0</v>
      </c>
      <c r="CC5047">
        <v>78</v>
      </c>
      <c r="CD5047">
        <v>0</v>
      </c>
      <c r="CE5047">
        <v>0</v>
      </c>
      <c r="CF5047">
        <v>0</v>
      </c>
      <c r="CG5047">
        <v>94</v>
      </c>
      <c r="CH5047">
        <v>0</v>
      </c>
      <c r="CI5047">
        <v>0</v>
      </c>
      <c r="CJ5047">
        <v>0</v>
      </c>
      <c r="CK5047">
        <v>94</v>
      </c>
      <c r="CL5047">
        <v>0</v>
      </c>
      <c r="CM5047">
        <v>0</v>
      </c>
      <c r="CN5047">
        <v>0</v>
      </c>
      <c r="CO5047">
        <v>47</v>
      </c>
      <c r="CP5047">
        <v>0</v>
      </c>
      <c r="CQ5047">
        <v>0</v>
      </c>
      <c r="CR5047">
        <v>0</v>
      </c>
      <c r="CS5047">
        <v>47</v>
      </c>
      <c r="CT5047">
        <v>0</v>
      </c>
      <c r="CU5047">
        <v>0</v>
      </c>
      <c r="CV5047">
        <v>0</v>
      </c>
      <c r="CW5047">
        <v>88</v>
      </c>
      <c r="CX5047">
        <v>0</v>
      </c>
      <c r="CY5047">
        <v>0</v>
      </c>
      <c r="CZ5047">
        <v>0</v>
      </c>
      <c r="DA5047">
        <v>88</v>
      </c>
      <c r="DB5047">
        <v>0</v>
      </c>
      <c r="DC5047">
        <v>0</v>
      </c>
      <c r="DD5047">
        <v>0</v>
      </c>
      <c r="DE5047">
        <v>104</v>
      </c>
      <c r="DF5047">
        <v>0</v>
      </c>
      <c r="DG5047">
        <v>0</v>
      </c>
      <c r="DH5047">
        <v>0</v>
      </c>
      <c r="DI5047">
        <v>104</v>
      </c>
      <c r="DJ5047">
        <v>0</v>
      </c>
      <c r="DK5047">
        <v>0</v>
      </c>
      <c r="DL5047">
        <v>0</v>
      </c>
      <c r="DM5047">
        <v>38</v>
      </c>
      <c r="DN5047">
        <v>0</v>
      </c>
      <c r="DO5047">
        <v>0</v>
      </c>
      <c r="DP5047">
        <v>0</v>
      </c>
      <c r="DQ5047">
        <v>38</v>
      </c>
      <c r="DR5047">
        <v>0</v>
      </c>
      <c r="DS5047">
        <v>0</v>
      </c>
      <c r="DT5047">
        <v>75</v>
      </c>
      <c r="DU5047">
        <v>5.75</v>
      </c>
      <c r="DV5047">
        <v>0</v>
      </c>
      <c r="DW5047">
        <v>0</v>
      </c>
      <c r="DX5047">
        <v>0</v>
      </c>
      <c r="DY5047" s="4">
        <v>46783</v>
      </c>
      <c r="DZ5047" s="3" t="s">
        <v>5063</v>
      </c>
      <c r="EA5047">
        <v>37</v>
      </c>
      <c r="EB5047">
        <v>0</v>
      </c>
      <c r="EC5047">
        <v>1341</v>
      </c>
      <c r="ED5047">
        <v>0</v>
      </c>
      <c r="EE5047">
        <v>37</v>
      </c>
      <c r="EF5047">
        <v>1341</v>
      </c>
      <c r="EG5047">
        <v>111.75</v>
      </c>
      <c r="EH5047">
        <v>0.33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576</v>
      </c>
      <c r="B5048" s="3" t="s">
        <v>577</v>
      </c>
      <c r="C5048" s="3" t="s">
        <v>13</v>
      </c>
      <c r="D5048" s="3" t="s">
        <v>14</v>
      </c>
      <c r="E5048" s="3" t="s">
        <v>1818</v>
      </c>
      <c r="F5048" s="3" t="s">
        <v>1819</v>
      </c>
      <c r="G5048" s="3" t="s">
        <v>1820</v>
      </c>
      <c r="H5048" s="3" t="s">
        <v>1821</v>
      </c>
      <c r="I5048" s="3" t="s">
        <v>157</v>
      </c>
      <c r="J5048" s="3" t="s">
        <v>158</v>
      </c>
      <c r="K5048" s="3" t="s">
        <v>1769</v>
      </c>
      <c r="L5048" s="3" t="s">
        <v>1778</v>
      </c>
      <c r="M5048" s="3" t="s">
        <v>579</v>
      </c>
      <c r="N5048" s="3" t="s">
        <v>1529</v>
      </c>
      <c r="O5048">
        <v>1</v>
      </c>
      <c r="P5048" s="3" t="s">
        <v>3668</v>
      </c>
      <c r="Q5048" s="3" t="s">
        <v>3668</v>
      </c>
      <c r="R5048" s="3" t="s">
        <v>3668</v>
      </c>
      <c r="S5048" s="3" t="s">
        <v>3740</v>
      </c>
      <c r="T5048" s="3" t="s">
        <v>2581</v>
      </c>
      <c r="U5048" s="3" t="s">
        <v>581</v>
      </c>
      <c r="V5048" s="3" t="s">
        <v>582</v>
      </c>
      <c r="W5048" s="3" t="s">
        <v>583</v>
      </c>
      <c r="X5048" s="3" t="s">
        <v>583</v>
      </c>
      <c r="Y5048" s="3" t="s">
        <v>644</v>
      </c>
      <c r="Z5048" s="3" t="s">
        <v>814</v>
      </c>
      <c r="AA5048" s="3" t="s">
        <v>585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2</v>
      </c>
      <c r="AT5048">
        <v>0</v>
      </c>
      <c r="AU5048">
        <v>0</v>
      </c>
      <c r="AV5048">
        <v>0</v>
      </c>
      <c r="AW5048">
        <v>2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2</v>
      </c>
      <c r="BR5048">
        <v>0</v>
      </c>
      <c r="BS5048">
        <v>0</v>
      </c>
      <c r="BT5048">
        <v>0</v>
      </c>
      <c r="BU5048">
        <v>2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1</v>
      </c>
      <c r="CP5048">
        <v>0</v>
      </c>
      <c r="CQ5048">
        <v>0</v>
      </c>
      <c r="CR5048">
        <v>0</v>
      </c>
      <c r="CS5048">
        <v>1</v>
      </c>
      <c r="CT5048">
        <v>0</v>
      </c>
      <c r="CU5048">
        <v>0</v>
      </c>
      <c r="CV5048">
        <v>0</v>
      </c>
      <c r="CW5048">
        <v>2</v>
      </c>
      <c r="CX5048">
        <v>0</v>
      </c>
      <c r="CY5048">
        <v>0</v>
      </c>
      <c r="CZ5048">
        <v>0</v>
      </c>
      <c r="DA5048">
        <v>2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1</v>
      </c>
      <c r="DU5048">
        <v>7.2249999999999996</v>
      </c>
      <c r="DV5048">
        <v>0</v>
      </c>
      <c r="DW5048">
        <v>0</v>
      </c>
      <c r="DX5048">
        <v>0</v>
      </c>
      <c r="DY5048" s="4">
        <v>46900</v>
      </c>
      <c r="DZ5048" s="3" t="s">
        <v>5063</v>
      </c>
      <c r="EA5048">
        <v>1</v>
      </c>
      <c r="EB5048">
        <v>0</v>
      </c>
      <c r="EC5048">
        <v>7</v>
      </c>
      <c r="ED5048">
        <v>0</v>
      </c>
      <c r="EE5048">
        <v>1</v>
      </c>
      <c r="EF5048">
        <v>7</v>
      </c>
      <c r="EG5048">
        <v>1.75</v>
      </c>
      <c r="EH5048">
        <v>0.56999999999999995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576</v>
      </c>
      <c r="B5049" s="3" t="s">
        <v>577</v>
      </c>
      <c r="C5049" s="3" t="s">
        <v>13</v>
      </c>
      <c r="D5049" s="3" t="s">
        <v>14</v>
      </c>
      <c r="E5049" s="3" t="s">
        <v>1818</v>
      </c>
      <c r="F5049" s="3" t="s">
        <v>1819</v>
      </c>
      <c r="G5049" s="3" t="s">
        <v>1820</v>
      </c>
      <c r="H5049" s="3" t="s">
        <v>1821</v>
      </c>
      <c r="I5049" s="3" t="s">
        <v>77</v>
      </c>
      <c r="J5049" s="3" t="s">
        <v>78</v>
      </c>
      <c r="K5049" s="3" t="s">
        <v>1732</v>
      </c>
      <c r="L5049" s="3" t="s">
        <v>1733</v>
      </c>
      <c r="M5049" s="3" t="s">
        <v>579</v>
      </c>
      <c r="N5049" s="3" t="s">
        <v>1529</v>
      </c>
      <c r="O5049">
        <v>1</v>
      </c>
      <c r="P5049" s="3" t="s">
        <v>3668</v>
      </c>
      <c r="Q5049" s="3" t="s">
        <v>3668</v>
      </c>
      <c r="R5049" s="3" t="s">
        <v>3668</v>
      </c>
      <c r="S5049" s="3" t="s">
        <v>1158</v>
      </c>
      <c r="T5049" s="3" t="s">
        <v>2818</v>
      </c>
      <c r="U5049" s="3" t="s">
        <v>647</v>
      </c>
      <c r="V5049" s="3" t="s">
        <v>597</v>
      </c>
      <c r="W5049" s="3" t="s">
        <v>597</v>
      </c>
      <c r="X5049" s="3" t="s">
        <v>4285</v>
      </c>
      <c r="Y5049" s="3" t="s">
        <v>644</v>
      </c>
      <c r="Z5049" s="3" t="s">
        <v>3751</v>
      </c>
      <c r="AA5049" s="3" t="s">
        <v>585</v>
      </c>
      <c r="AB5049">
        <v>0</v>
      </c>
      <c r="AC5049">
        <v>6</v>
      </c>
      <c r="AD5049">
        <v>0</v>
      </c>
      <c r="AE5049">
        <v>0</v>
      </c>
      <c r="AF5049">
        <v>0</v>
      </c>
      <c r="AG5049">
        <v>6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0</v>
      </c>
      <c r="DU5049">
        <v>5.4749999999999996</v>
      </c>
      <c r="DV5049">
        <v>8</v>
      </c>
      <c r="DW5049">
        <v>0</v>
      </c>
      <c r="DX5049">
        <v>0</v>
      </c>
      <c r="DY5049" s="4">
        <v>46660</v>
      </c>
      <c r="DZ5049" s="3" t="s">
        <v>5063</v>
      </c>
      <c r="EA5049">
        <v>8</v>
      </c>
      <c r="EB5049">
        <v>0</v>
      </c>
      <c r="EC5049">
        <v>6</v>
      </c>
      <c r="ED5049">
        <v>0</v>
      </c>
      <c r="EE5049">
        <v>8</v>
      </c>
      <c r="EF5049">
        <v>6</v>
      </c>
      <c r="EG5049">
        <v>6</v>
      </c>
      <c r="EH5049">
        <v>1.33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576</v>
      </c>
      <c r="B5050" s="3" t="s">
        <v>577</v>
      </c>
      <c r="C5050" s="3" t="s">
        <v>13</v>
      </c>
      <c r="D5050" s="3" t="s">
        <v>14</v>
      </c>
      <c r="E5050" s="3" t="s">
        <v>1866</v>
      </c>
      <c r="F5050" s="3" t="s">
        <v>1867</v>
      </c>
      <c r="G5050" s="3" t="s">
        <v>1844</v>
      </c>
      <c r="H5050" s="3" t="s">
        <v>1845</v>
      </c>
      <c r="I5050" s="3" t="s">
        <v>34</v>
      </c>
      <c r="J5050" s="3" t="s">
        <v>35</v>
      </c>
      <c r="K5050" s="3" t="s">
        <v>1732</v>
      </c>
      <c r="L5050" s="3" t="s">
        <v>1733</v>
      </c>
      <c r="M5050" s="3" t="s">
        <v>579</v>
      </c>
      <c r="N5050" s="3" t="s">
        <v>1529</v>
      </c>
      <c r="O5050">
        <v>2</v>
      </c>
      <c r="P5050" s="3" t="s">
        <v>3668</v>
      </c>
      <c r="Q5050" s="3" t="s">
        <v>3668</v>
      </c>
      <c r="R5050" s="3" t="s">
        <v>3668</v>
      </c>
      <c r="S5050" s="3" t="s">
        <v>653</v>
      </c>
      <c r="T5050" s="3" t="s">
        <v>2256</v>
      </c>
      <c r="U5050" s="3" t="s">
        <v>587</v>
      </c>
      <c r="V5050" s="3" t="s">
        <v>597</v>
      </c>
      <c r="W5050" s="3" t="s">
        <v>4283</v>
      </c>
      <c r="X5050" s="3" t="s">
        <v>4284</v>
      </c>
      <c r="Y5050" s="3" t="s">
        <v>644</v>
      </c>
      <c r="Z5050" s="3" t="s">
        <v>3751</v>
      </c>
      <c r="AA5050" s="3" t="s">
        <v>585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1</v>
      </c>
      <c r="BZ5050">
        <v>0</v>
      </c>
      <c r="CA5050">
        <v>0</v>
      </c>
      <c r="CB5050">
        <v>0</v>
      </c>
      <c r="CC5050">
        <v>1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1</v>
      </c>
      <c r="CX5050">
        <v>0</v>
      </c>
      <c r="CY5050">
        <v>0</v>
      </c>
      <c r="CZ5050">
        <v>0</v>
      </c>
      <c r="DA5050">
        <v>1</v>
      </c>
      <c r="DB5050">
        <v>0</v>
      </c>
      <c r="DC5050">
        <v>0</v>
      </c>
      <c r="DD5050">
        <v>0</v>
      </c>
      <c r="DE5050">
        <v>2</v>
      </c>
      <c r="DF5050">
        <v>0</v>
      </c>
      <c r="DG5050">
        <v>0</v>
      </c>
      <c r="DH5050">
        <v>0</v>
      </c>
      <c r="DI5050">
        <v>2</v>
      </c>
      <c r="DJ5050">
        <v>0</v>
      </c>
      <c r="DK5050">
        <v>0</v>
      </c>
      <c r="DL5050">
        <v>0</v>
      </c>
      <c r="DM5050">
        <v>5</v>
      </c>
      <c r="DN5050">
        <v>0</v>
      </c>
      <c r="DO5050">
        <v>0</v>
      </c>
      <c r="DP5050">
        <v>0</v>
      </c>
      <c r="DQ5050">
        <v>5</v>
      </c>
      <c r="DR5050">
        <v>0</v>
      </c>
      <c r="DS5050">
        <v>0</v>
      </c>
      <c r="DT5050">
        <v>7</v>
      </c>
      <c r="DU5050">
        <v>30</v>
      </c>
      <c r="DV5050">
        <v>0</v>
      </c>
      <c r="DW5050">
        <v>0</v>
      </c>
      <c r="DX5050">
        <v>0</v>
      </c>
      <c r="DY5050" s="4">
        <v>46142</v>
      </c>
      <c r="DZ5050" s="3" t="s">
        <v>5063</v>
      </c>
      <c r="EA5050">
        <v>2</v>
      </c>
      <c r="EB5050">
        <v>0</v>
      </c>
      <c r="EC5050">
        <v>9</v>
      </c>
      <c r="ED5050">
        <v>0</v>
      </c>
      <c r="EE5050">
        <v>2</v>
      </c>
      <c r="EF5050">
        <v>9</v>
      </c>
      <c r="EG5050">
        <v>2.25</v>
      </c>
      <c r="EH5050">
        <v>0.89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576</v>
      </c>
      <c r="B5051" s="3" t="s">
        <v>577</v>
      </c>
      <c r="C5051" s="3" t="s">
        <v>13</v>
      </c>
      <c r="D5051" s="3" t="s">
        <v>14</v>
      </c>
      <c r="E5051" s="3" t="s">
        <v>1866</v>
      </c>
      <c r="F5051" s="3" t="s">
        <v>1867</v>
      </c>
      <c r="G5051" s="3" t="s">
        <v>1844</v>
      </c>
      <c r="H5051" s="3" t="s">
        <v>1845</v>
      </c>
      <c r="I5051" s="3" t="s">
        <v>48</v>
      </c>
      <c r="J5051" s="3" t="s">
        <v>49</v>
      </c>
      <c r="K5051" s="3" t="s">
        <v>1732</v>
      </c>
      <c r="L5051" s="3" t="s">
        <v>1733</v>
      </c>
      <c r="M5051" s="3" t="s">
        <v>579</v>
      </c>
      <c r="N5051" s="3" t="s">
        <v>1529</v>
      </c>
      <c r="O5051">
        <v>2</v>
      </c>
      <c r="P5051" s="3" t="s">
        <v>3668</v>
      </c>
      <c r="Q5051" s="3" t="s">
        <v>3668</v>
      </c>
      <c r="R5051" s="3" t="s">
        <v>3668</v>
      </c>
      <c r="S5051" s="3" t="s">
        <v>897</v>
      </c>
      <c r="T5051" s="3" t="s">
        <v>2609</v>
      </c>
      <c r="U5051" s="3" t="s">
        <v>709</v>
      </c>
      <c r="V5051" s="3" t="s">
        <v>582</v>
      </c>
      <c r="W5051" s="3" t="s">
        <v>588</v>
      </c>
      <c r="X5051" s="3" t="s">
        <v>589</v>
      </c>
      <c r="Y5051" s="3" t="s">
        <v>584</v>
      </c>
      <c r="Z5051" s="3" t="s">
        <v>814</v>
      </c>
      <c r="AA5051" s="3" t="s">
        <v>585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2</v>
      </c>
      <c r="AL5051">
        <v>0</v>
      </c>
      <c r="AM5051">
        <v>0</v>
      </c>
      <c r="AN5051">
        <v>0</v>
      </c>
      <c r="AO5051">
        <v>2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2</v>
      </c>
      <c r="BR5051">
        <v>0</v>
      </c>
      <c r="BS5051">
        <v>0</v>
      </c>
      <c r="BT5051">
        <v>0</v>
      </c>
      <c r="BU5051">
        <v>2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30</v>
      </c>
      <c r="DF5051">
        <v>0</v>
      </c>
      <c r="DG5051">
        <v>0</v>
      </c>
      <c r="DH5051">
        <v>0</v>
      </c>
      <c r="DI5051">
        <v>30</v>
      </c>
      <c r="DJ5051">
        <v>0</v>
      </c>
      <c r="DK5051">
        <v>0</v>
      </c>
      <c r="DL5051">
        <v>0</v>
      </c>
      <c r="DM5051">
        <v>33</v>
      </c>
      <c r="DN5051">
        <v>0</v>
      </c>
      <c r="DO5051">
        <v>0</v>
      </c>
      <c r="DP5051">
        <v>0</v>
      </c>
      <c r="DQ5051">
        <v>33</v>
      </c>
      <c r="DR5051">
        <v>0</v>
      </c>
      <c r="DS5051">
        <v>0</v>
      </c>
      <c r="DT5051">
        <v>66</v>
      </c>
      <c r="DU5051">
        <v>1.5625</v>
      </c>
      <c r="DV5051">
        <v>0</v>
      </c>
      <c r="DW5051">
        <v>0</v>
      </c>
      <c r="DX5051">
        <v>0</v>
      </c>
      <c r="DY5051" s="4">
        <v>46053</v>
      </c>
      <c r="DZ5051" s="3" t="s">
        <v>5063</v>
      </c>
      <c r="EA5051">
        <v>33</v>
      </c>
      <c r="EB5051">
        <v>0</v>
      </c>
      <c r="EC5051">
        <v>67</v>
      </c>
      <c r="ED5051">
        <v>0</v>
      </c>
      <c r="EE5051">
        <v>33</v>
      </c>
      <c r="EF5051">
        <v>67</v>
      </c>
      <c r="EG5051">
        <v>16.75</v>
      </c>
      <c r="EH5051">
        <v>1.97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576</v>
      </c>
      <c r="B5052" s="3" t="s">
        <v>577</v>
      </c>
      <c r="C5052" s="3" t="s">
        <v>13</v>
      </c>
      <c r="D5052" s="3" t="s">
        <v>14</v>
      </c>
      <c r="E5052" s="3" t="s">
        <v>1728</v>
      </c>
      <c r="F5052" s="3" t="s">
        <v>1729</v>
      </c>
      <c r="G5052" s="3" t="s">
        <v>1730</v>
      </c>
      <c r="H5052" s="3" t="s">
        <v>1731</v>
      </c>
      <c r="I5052" s="3" t="s">
        <v>410</v>
      </c>
      <c r="J5052" s="3" t="s">
        <v>411</v>
      </c>
      <c r="K5052" s="3" t="s">
        <v>1769</v>
      </c>
      <c r="L5052" s="3" t="s">
        <v>1778</v>
      </c>
      <c r="M5052" s="3" t="s">
        <v>579</v>
      </c>
      <c r="N5052" s="3" t="s">
        <v>1529</v>
      </c>
      <c r="O5052">
        <v>1</v>
      </c>
      <c r="P5052" s="3" t="s">
        <v>3668</v>
      </c>
      <c r="Q5052" s="3" t="s">
        <v>3668</v>
      </c>
      <c r="R5052" s="3" t="s">
        <v>3668</v>
      </c>
      <c r="S5052" s="3" t="s">
        <v>3654</v>
      </c>
      <c r="T5052" s="3" t="s">
        <v>3655</v>
      </c>
      <c r="U5052" s="3" t="s">
        <v>581</v>
      </c>
      <c r="V5052" s="3" t="s">
        <v>582</v>
      </c>
      <c r="W5052" s="3" t="s">
        <v>583</v>
      </c>
      <c r="X5052" s="3" t="s">
        <v>583</v>
      </c>
      <c r="Y5052" s="3" t="s">
        <v>644</v>
      </c>
      <c r="Z5052" s="3" t="s">
        <v>3751</v>
      </c>
      <c r="AA5052" s="3" t="s">
        <v>585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19</v>
      </c>
      <c r="DO5052">
        <v>0</v>
      </c>
      <c r="DP5052">
        <v>0</v>
      </c>
      <c r="DQ5052">
        <v>19</v>
      </c>
      <c r="DR5052">
        <v>0</v>
      </c>
      <c r="DS5052">
        <v>0</v>
      </c>
      <c r="DT5052">
        <v>40</v>
      </c>
      <c r="DU5052">
        <v>2.9425E-2</v>
      </c>
      <c r="DV5052">
        <v>0</v>
      </c>
      <c r="DW5052">
        <v>0</v>
      </c>
      <c r="DX5052">
        <v>0</v>
      </c>
      <c r="DY5052" s="4">
        <v>47573</v>
      </c>
      <c r="DZ5052" s="3" t="s">
        <v>5063</v>
      </c>
      <c r="EA5052">
        <v>21</v>
      </c>
      <c r="EB5052">
        <v>0</v>
      </c>
      <c r="EC5052">
        <v>19</v>
      </c>
      <c r="ED5052">
        <v>0</v>
      </c>
      <c r="EE5052">
        <v>21</v>
      </c>
      <c r="EF5052">
        <v>19</v>
      </c>
      <c r="EG5052">
        <v>19</v>
      </c>
      <c r="EH5052">
        <v>1.1100000000000001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576</v>
      </c>
      <c r="B5053" s="3" t="s">
        <v>577</v>
      </c>
      <c r="C5053" s="3" t="s">
        <v>13</v>
      </c>
      <c r="D5053" s="3" t="s">
        <v>14</v>
      </c>
      <c r="E5053" s="3" t="s">
        <v>1522</v>
      </c>
      <c r="F5053" s="3" t="s">
        <v>1523</v>
      </c>
      <c r="G5053" s="3" t="s">
        <v>1844</v>
      </c>
      <c r="H5053" s="3" t="s">
        <v>1845</v>
      </c>
      <c r="I5053" s="3" t="s">
        <v>79</v>
      </c>
      <c r="J5053" s="3" t="s">
        <v>80</v>
      </c>
      <c r="K5053" s="3" t="s">
        <v>1526</v>
      </c>
      <c r="L5053" s="3" t="s">
        <v>1527</v>
      </c>
      <c r="M5053" s="3" t="s">
        <v>579</v>
      </c>
      <c r="N5053" s="3" t="s">
        <v>1529</v>
      </c>
      <c r="O5053">
        <v>2</v>
      </c>
      <c r="P5053" s="3" t="s">
        <v>3668</v>
      </c>
      <c r="Q5053" s="3" t="s">
        <v>3668</v>
      </c>
      <c r="R5053" s="3" t="s">
        <v>3668</v>
      </c>
      <c r="S5053" s="3" t="s">
        <v>1267</v>
      </c>
      <c r="T5053" s="3" t="s">
        <v>2946</v>
      </c>
      <c r="U5053" s="3" t="s">
        <v>581</v>
      </c>
      <c r="V5053" s="3" t="s">
        <v>582</v>
      </c>
      <c r="W5053" s="3" t="s">
        <v>583</v>
      </c>
      <c r="X5053" s="3" t="s">
        <v>583</v>
      </c>
      <c r="Y5053" s="3" t="s">
        <v>644</v>
      </c>
      <c r="Z5053" s="3" t="s">
        <v>3751</v>
      </c>
      <c r="AA5053" s="3" t="s">
        <v>585</v>
      </c>
      <c r="AB5053">
        <v>0</v>
      </c>
      <c r="AC5053">
        <v>9</v>
      </c>
      <c r="AD5053">
        <v>0</v>
      </c>
      <c r="AE5053">
        <v>0</v>
      </c>
      <c r="AF5053">
        <v>0</v>
      </c>
      <c r="AG5053">
        <v>9</v>
      </c>
      <c r="AH5053">
        <v>0</v>
      </c>
      <c r="AI5053">
        <v>0</v>
      </c>
      <c r="AJ5053">
        <v>2</v>
      </c>
      <c r="AK5053">
        <v>1</v>
      </c>
      <c r="AL5053">
        <v>0</v>
      </c>
      <c r="AM5053">
        <v>0</v>
      </c>
      <c r="AN5053">
        <v>0</v>
      </c>
      <c r="AO5053">
        <v>3</v>
      </c>
      <c r="AP5053">
        <v>0</v>
      </c>
      <c r="AQ5053">
        <v>0</v>
      </c>
      <c r="AR5053">
        <v>0</v>
      </c>
      <c r="AS5053">
        <v>4</v>
      </c>
      <c r="AT5053">
        <v>0</v>
      </c>
      <c r="AU5053">
        <v>0</v>
      </c>
      <c r="AV5053">
        <v>0</v>
      </c>
      <c r="AW5053">
        <v>4</v>
      </c>
      <c r="AX5053">
        <v>0</v>
      </c>
      <c r="AY5053">
        <v>0</v>
      </c>
      <c r="AZ5053">
        <v>8</v>
      </c>
      <c r="BA5053">
        <v>3</v>
      </c>
      <c r="BB5053">
        <v>0</v>
      </c>
      <c r="BC5053">
        <v>0</v>
      </c>
      <c r="BD5053">
        <v>0</v>
      </c>
      <c r="BE5053">
        <v>11</v>
      </c>
      <c r="BF5053">
        <v>0</v>
      </c>
      <c r="BG5053">
        <v>0</v>
      </c>
      <c r="BH5053">
        <v>4</v>
      </c>
      <c r="BI5053">
        <v>14</v>
      </c>
      <c r="BJ5053">
        <v>0</v>
      </c>
      <c r="BK5053">
        <v>0</v>
      </c>
      <c r="BL5053">
        <v>0</v>
      </c>
      <c r="BM5053">
        <v>18</v>
      </c>
      <c r="BN5053">
        <v>0</v>
      </c>
      <c r="BO5053">
        <v>0</v>
      </c>
      <c r="BP5053">
        <v>3</v>
      </c>
      <c r="BQ5053">
        <v>13</v>
      </c>
      <c r="BR5053">
        <v>0</v>
      </c>
      <c r="BS5053">
        <v>0</v>
      </c>
      <c r="BT5053">
        <v>0</v>
      </c>
      <c r="BU5053">
        <v>16</v>
      </c>
      <c r="BV5053">
        <v>0</v>
      </c>
      <c r="BW5053">
        <v>0</v>
      </c>
      <c r="BX5053">
        <v>5</v>
      </c>
      <c r="BY5053">
        <v>5</v>
      </c>
      <c r="BZ5053">
        <v>0</v>
      </c>
      <c r="CA5053">
        <v>0</v>
      </c>
      <c r="CB5053">
        <v>0</v>
      </c>
      <c r="CC5053">
        <v>10</v>
      </c>
      <c r="CD5053">
        <v>0</v>
      </c>
      <c r="CE5053">
        <v>0</v>
      </c>
      <c r="CF5053">
        <v>1</v>
      </c>
      <c r="CG5053">
        <v>4</v>
      </c>
      <c r="CH5053">
        <v>0</v>
      </c>
      <c r="CI5053">
        <v>0</v>
      </c>
      <c r="CJ5053">
        <v>0</v>
      </c>
      <c r="CK5053">
        <v>5</v>
      </c>
      <c r="CL5053">
        <v>0</v>
      </c>
      <c r="CM5053">
        <v>0</v>
      </c>
      <c r="CN5053">
        <v>0</v>
      </c>
      <c r="CO5053">
        <v>3</v>
      </c>
      <c r="CP5053">
        <v>0</v>
      </c>
      <c r="CQ5053">
        <v>0</v>
      </c>
      <c r="CR5053">
        <v>0</v>
      </c>
      <c r="CS5053">
        <v>3</v>
      </c>
      <c r="CT5053">
        <v>0</v>
      </c>
      <c r="CU5053">
        <v>0</v>
      </c>
      <c r="CV5053">
        <v>0</v>
      </c>
      <c r="CW5053">
        <v>13</v>
      </c>
      <c r="CX5053">
        <v>0</v>
      </c>
      <c r="CY5053">
        <v>0</v>
      </c>
      <c r="CZ5053">
        <v>0</v>
      </c>
      <c r="DA5053">
        <v>13</v>
      </c>
      <c r="DB5053">
        <v>0</v>
      </c>
      <c r="DC5053">
        <v>0</v>
      </c>
      <c r="DD5053">
        <v>1</v>
      </c>
      <c r="DE5053">
        <v>8</v>
      </c>
      <c r="DF5053">
        <v>1</v>
      </c>
      <c r="DG5053">
        <v>0</v>
      </c>
      <c r="DH5053">
        <v>0</v>
      </c>
      <c r="DI5053">
        <v>10</v>
      </c>
      <c r="DJ5053">
        <v>0</v>
      </c>
      <c r="DK5053">
        <v>0</v>
      </c>
      <c r="DL5053">
        <v>5</v>
      </c>
      <c r="DM5053">
        <v>11</v>
      </c>
      <c r="DN5053">
        <v>0</v>
      </c>
      <c r="DO5053">
        <v>0</v>
      </c>
      <c r="DP5053">
        <v>0</v>
      </c>
      <c r="DQ5053">
        <v>16</v>
      </c>
      <c r="DR5053">
        <v>0</v>
      </c>
      <c r="DS5053">
        <v>0</v>
      </c>
      <c r="DT5053">
        <v>31</v>
      </c>
      <c r="DU5053">
        <v>0.5625</v>
      </c>
      <c r="DV5053">
        <v>0</v>
      </c>
      <c r="DW5053">
        <v>0</v>
      </c>
      <c r="DX5053">
        <v>0</v>
      </c>
      <c r="DY5053" s="4">
        <v>46446</v>
      </c>
      <c r="DZ5053" s="3" t="s">
        <v>5063</v>
      </c>
      <c r="EA5053">
        <v>15</v>
      </c>
      <c r="EB5053">
        <v>0</v>
      </c>
      <c r="EC5053">
        <v>118</v>
      </c>
      <c r="ED5053">
        <v>0</v>
      </c>
      <c r="EE5053">
        <v>15</v>
      </c>
      <c r="EF5053">
        <v>118</v>
      </c>
      <c r="EG5053">
        <v>9.8333329999999997</v>
      </c>
      <c r="EH5053">
        <v>1.53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576</v>
      </c>
      <c r="B5054" s="3" t="s">
        <v>577</v>
      </c>
      <c r="C5054" s="3" t="s">
        <v>13</v>
      </c>
      <c r="D5054" s="3" t="s">
        <v>14</v>
      </c>
      <c r="E5054" s="3" t="s">
        <v>1866</v>
      </c>
      <c r="F5054" s="3" t="s">
        <v>1867</v>
      </c>
      <c r="G5054" s="3" t="s">
        <v>1844</v>
      </c>
      <c r="H5054" s="3" t="s">
        <v>1845</v>
      </c>
      <c r="I5054" s="3" t="s">
        <v>36</v>
      </c>
      <c r="J5054" s="3" t="s">
        <v>37</v>
      </c>
      <c r="K5054" s="3" t="s">
        <v>1732</v>
      </c>
      <c r="L5054" s="3" t="s">
        <v>1733</v>
      </c>
      <c r="M5054" s="3" t="s">
        <v>579</v>
      </c>
      <c r="N5054" s="3" t="s">
        <v>1529</v>
      </c>
      <c r="O5054">
        <v>1</v>
      </c>
      <c r="P5054" s="3" t="s">
        <v>3668</v>
      </c>
      <c r="Q5054" s="3" t="s">
        <v>3668</v>
      </c>
      <c r="R5054" s="3" t="s">
        <v>3668</v>
      </c>
      <c r="S5054" s="3" t="s">
        <v>1226</v>
      </c>
      <c r="T5054" s="3" t="s">
        <v>2904</v>
      </c>
      <c r="U5054" s="3" t="s">
        <v>647</v>
      </c>
      <c r="V5054" s="3" t="s">
        <v>597</v>
      </c>
      <c r="W5054" s="3" t="s">
        <v>4286</v>
      </c>
      <c r="X5054" s="3" t="s">
        <v>4287</v>
      </c>
      <c r="Y5054" s="3" t="s">
        <v>644</v>
      </c>
      <c r="Z5054" s="3" t="s">
        <v>3752</v>
      </c>
      <c r="AA5054" s="3" t="s">
        <v>585</v>
      </c>
      <c r="AB5054">
        <v>0</v>
      </c>
      <c r="AC5054">
        <v>0</v>
      </c>
      <c r="AD5054">
        <v>9</v>
      </c>
      <c r="AE5054">
        <v>0</v>
      </c>
      <c r="AF5054">
        <v>0</v>
      </c>
      <c r="AG5054">
        <v>9</v>
      </c>
      <c r="AH5054">
        <v>0</v>
      </c>
      <c r="AI5054">
        <v>0</v>
      </c>
      <c r="AJ5054">
        <v>0</v>
      </c>
      <c r="AK5054">
        <v>0</v>
      </c>
      <c r="AL5054">
        <v>10</v>
      </c>
      <c r="AM5054">
        <v>0</v>
      </c>
      <c r="AN5054">
        <v>0</v>
      </c>
      <c r="AO5054">
        <v>10</v>
      </c>
      <c r="AP5054">
        <v>0</v>
      </c>
      <c r="AQ5054">
        <v>0</v>
      </c>
      <c r="AR5054">
        <v>0</v>
      </c>
      <c r="AS5054">
        <v>0</v>
      </c>
      <c r="AT5054">
        <v>6</v>
      </c>
      <c r="AU5054">
        <v>0</v>
      </c>
      <c r="AV5054">
        <v>0</v>
      </c>
      <c r="AW5054">
        <v>6</v>
      </c>
      <c r="AX5054">
        <v>0</v>
      </c>
      <c r="AY5054">
        <v>0</v>
      </c>
      <c r="AZ5054">
        <v>0</v>
      </c>
      <c r="BA5054">
        <v>0</v>
      </c>
      <c r="BB5054">
        <v>10</v>
      </c>
      <c r="BC5054">
        <v>0</v>
      </c>
      <c r="BD5054">
        <v>0</v>
      </c>
      <c r="BE5054">
        <v>10</v>
      </c>
      <c r="BF5054">
        <v>0</v>
      </c>
      <c r="BG5054">
        <v>0</v>
      </c>
      <c r="BH5054">
        <v>0</v>
      </c>
      <c r="BI5054">
        <v>0</v>
      </c>
      <c r="BJ5054">
        <v>9</v>
      </c>
      <c r="BK5054">
        <v>0</v>
      </c>
      <c r="BL5054">
        <v>0</v>
      </c>
      <c r="BM5054">
        <v>9</v>
      </c>
      <c r="BN5054">
        <v>0</v>
      </c>
      <c r="BO5054">
        <v>0</v>
      </c>
      <c r="BP5054">
        <v>0</v>
      </c>
      <c r="BQ5054">
        <v>0</v>
      </c>
      <c r="BR5054">
        <v>10</v>
      </c>
      <c r="BS5054">
        <v>0</v>
      </c>
      <c r="BT5054">
        <v>0</v>
      </c>
      <c r="BU5054">
        <v>10</v>
      </c>
      <c r="BV5054">
        <v>0</v>
      </c>
      <c r="BW5054">
        <v>0</v>
      </c>
      <c r="BX5054">
        <v>0</v>
      </c>
      <c r="BY5054">
        <v>0</v>
      </c>
      <c r="BZ5054">
        <v>7</v>
      </c>
      <c r="CA5054">
        <v>0</v>
      </c>
      <c r="CB5054">
        <v>0</v>
      </c>
      <c r="CC5054">
        <v>7</v>
      </c>
      <c r="CD5054">
        <v>0</v>
      </c>
      <c r="CE5054">
        <v>0</v>
      </c>
      <c r="CF5054">
        <v>0</v>
      </c>
      <c r="CG5054">
        <v>0</v>
      </c>
      <c r="CH5054">
        <v>10</v>
      </c>
      <c r="CI5054">
        <v>0</v>
      </c>
      <c r="CJ5054">
        <v>0</v>
      </c>
      <c r="CK5054">
        <v>10</v>
      </c>
      <c r="CL5054">
        <v>0</v>
      </c>
      <c r="CM5054">
        <v>0</v>
      </c>
      <c r="CN5054">
        <v>0</v>
      </c>
      <c r="CO5054">
        <v>0</v>
      </c>
      <c r="CP5054">
        <v>8</v>
      </c>
      <c r="CQ5054">
        <v>0</v>
      </c>
      <c r="CR5054">
        <v>0</v>
      </c>
      <c r="CS5054">
        <v>8</v>
      </c>
      <c r="CT5054">
        <v>0</v>
      </c>
      <c r="CU5054">
        <v>0</v>
      </c>
      <c r="CV5054">
        <v>0</v>
      </c>
      <c r="CW5054">
        <v>0</v>
      </c>
      <c r="CX5054">
        <v>7</v>
      </c>
      <c r="CY5054">
        <v>0</v>
      </c>
      <c r="CZ5054">
        <v>0</v>
      </c>
      <c r="DA5054">
        <v>7</v>
      </c>
      <c r="DB5054">
        <v>0</v>
      </c>
      <c r="DC5054">
        <v>0</v>
      </c>
      <c r="DD5054">
        <v>0</v>
      </c>
      <c r="DE5054">
        <v>0</v>
      </c>
      <c r="DF5054">
        <v>5</v>
      </c>
      <c r="DG5054">
        <v>0</v>
      </c>
      <c r="DH5054">
        <v>0</v>
      </c>
      <c r="DI5054">
        <v>5</v>
      </c>
      <c r="DJ5054">
        <v>0</v>
      </c>
      <c r="DK5054">
        <v>0</v>
      </c>
      <c r="DL5054">
        <v>0</v>
      </c>
      <c r="DM5054">
        <v>0</v>
      </c>
      <c r="DN5054">
        <v>5</v>
      </c>
      <c r="DO5054">
        <v>0</v>
      </c>
      <c r="DP5054">
        <v>0</v>
      </c>
      <c r="DQ5054">
        <v>5</v>
      </c>
      <c r="DR5054">
        <v>0</v>
      </c>
      <c r="DS5054">
        <v>0</v>
      </c>
      <c r="DT5054">
        <v>17</v>
      </c>
      <c r="DU5054">
        <v>32.654400000000003</v>
      </c>
      <c r="DV5054">
        <v>1</v>
      </c>
      <c r="DW5054">
        <v>0</v>
      </c>
      <c r="DX5054">
        <v>0</v>
      </c>
      <c r="DY5054" s="4">
        <v>46265</v>
      </c>
      <c r="DZ5054" s="3" t="s">
        <v>5063</v>
      </c>
      <c r="EA5054">
        <v>13</v>
      </c>
      <c r="EB5054">
        <v>0</v>
      </c>
      <c r="EC5054">
        <v>96</v>
      </c>
      <c r="ED5054">
        <v>0</v>
      </c>
      <c r="EE5054">
        <v>13</v>
      </c>
      <c r="EF5054">
        <v>96</v>
      </c>
      <c r="EG5054">
        <v>8</v>
      </c>
      <c r="EH5054">
        <v>1.63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576</v>
      </c>
      <c r="B5055" s="3" t="s">
        <v>577</v>
      </c>
      <c r="C5055" s="3" t="s">
        <v>13</v>
      </c>
      <c r="D5055" s="3" t="s">
        <v>14</v>
      </c>
      <c r="E5055" s="3" t="s">
        <v>1728</v>
      </c>
      <c r="F5055" s="3" t="s">
        <v>1729</v>
      </c>
      <c r="G5055" s="3" t="s">
        <v>1730</v>
      </c>
      <c r="H5055" s="3" t="s">
        <v>1731</v>
      </c>
      <c r="I5055" s="3" t="s">
        <v>153</v>
      </c>
      <c r="J5055" s="3" t="s">
        <v>154</v>
      </c>
      <c r="K5055" s="3" t="s">
        <v>1769</v>
      </c>
      <c r="L5055" s="3" t="s">
        <v>1770</v>
      </c>
      <c r="M5055" s="3" t="s">
        <v>579</v>
      </c>
      <c r="N5055" s="3" t="s">
        <v>1529</v>
      </c>
      <c r="O5055">
        <v>3</v>
      </c>
      <c r="P5055" s="3" t="s">
        <v>3668</v>
      </c>
      <c r="Q5055" s="3" t="s">
        <v>3668</v>
      </c>
      <c r="R5055" s="3" t="s">
        <v>3668</v>
      </c>
      <c r="S5055" s="3" t="s">
        <v>1639</v>
      </c>
      <c r="T5055" s="3" t="s">
        <v>4111</v>
      </c>
      <c r="U5055" s="3" t="s">
        <v>643</v>
      </c>
      <c r="V5055" s="3" t="s">
        <v>597</v>
      </c>
      <c r="W5055" s="3" t="s">
        <v>597</v>
      </c>
      <c r="X5055" s="3" t="s">
        <v>4285</v>
      </c>
      <c r="Y5055" s="3" t="s">
        <v>644</v>
      </c>
      <c r="Z5055" s="3" t="s">
        <v>814</v>
      </c>
      <c r="AA5055" s="3" t="s">
        <v>585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60</v>
      </c>
      <c r="DN5055">
        <v>0</v>
      </c>
      <c r="DO5055">
        <v>0</v>
      </c>
      <c r="DP5055">
        <v>0</v>
      </c>
      <c r="DQ5055">
        <v>60</v>
      </c>
      <c r="DR5055">
        <v>0</v>
      </c>
      <c r="DS5055">
        <v>0</v>
      </c>
      <c r="DT5055">
        <v>100</v>
      </c>
      <c r="DU5055">
        <v>0.4375</v>
      </c>
      <c r="DV5055">
        <v>0</v>
      </c>
      <c r="DW5055">
        <v>0</v>
      </c>
      <c r="DX5055">
        <v>0</v>
      </c>
      <c r="DY5055" s="4">
        <v>46660</v>
      </c>
      <c r="DZ5055" s="3" t="s">
        <v>5063</v>
      </c>
      <c r="EA5055">
        <v>40</v>
      </c>
      <c r="EB5055">
        <v>0</v>
      </c>
      <c r="EC5055">
        <v>60</v>
      </c>
      <c r="ED5055">
        <v>0</v>
      </c>
      <c r="EE5055">
        <v>40</v>
      </c>
      <c r="EF5055">
        <v>60</v>
      </c>
      <c r="EG5055">
        <v>60</v>
      </c>
      <c r="EH5055">
        <v>0.67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576</v>
      </c>
      <c r="B5056" s="3" t="s">
        <v>577</v>
      </c>
      <c r="C5056" s="3" t="s">
        <v>13</v>
      </c>
      <c r="D5056" s="3" t="s">
        <v>14</v>
      </c>
      <c r="E5056" s="3" t="s">
        <v>1818</v>
      </c>
      <c r="F5056" s="3" t="s">
        <v>1819</v>
      </c>
      <c r="G5056" s="3" t="s">
        <v>1820</v>
      </c>
      <c r="H5056" s="3" t="s">
        <v>1821</v>
      </c>
      <c r="I5056" s="3" t="s">
        <v>77</v>
      </c>
      <c r="J5056" s="3" t="s">
        <v>78</v>
      </c>
      <c r="K5056" s="3" t="s">
        <v>1732</v>
      </c>
      <c r="L5056" s="3" t="s">
        <v>1733</v>
      </c>
      <c r="M5056" s="3" t="s">
        <v>579</v>
      </c>
      <c r="N5056" s="3" t="s">
        <v>1529</v>
      </c>
      <c r="O5056">
        <v>1</v>
      </c>
      <c r="P5056" s="3" t="s">
        <v>3668</v>
      </c>
      <c r="Q5056" s="3" t="s">
        <v>3668</v>
      </c>
      <c r="R5056" s="3" t="s">
        <v>3668</v>
      </c>
      <c r="S5056" s="3" t="s">
        <v>923</v>
      </c>
      <c r="T5056" s="3" t="s">
        <v>2637</v>
      </c>
      <c r="U5056" s="3" t="s">
        <v>581</v>
      </c>
      <c r="V5056" s="3" t="s">
        <v>582</v>
      </c>
      <c r="W5056" s="3" t="s">
        <v>583</v>
      </c>
      <c r="X5056" s="3" t="s">
        <v>583</v>
      </c>
      <c r="Y5056" s="3" t="s">
        <v>644</v>
      </c>
      <c r="Z5056" s="3" t="s">
        <v>3752</v>
      </c>
      <c r="AA5056" s="3" t="s">
        <v>585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28</v>
      </c>
      <c r="AU5056">
        <v>0</v>
      </c>
      <c r="AV5056">
        <v>0</v>
      </c>
      <c r="AW5056">
        <v>28</v>
      </c>
      <c r="AX5056">
        <v>0</v>
      </c>
      <c r="AY5056">
        <v>0</v>
      </c>
      <c r="AZ5056">
        <v>0</v>
      </c>
      <c r="BA5056">
        <v>0</v>
      </c>
      <c r="BB5056">
        <v>20</v>
      </c>
      <c r="BC5056">
        <v>0</v>
      </c>
      <c r="BD5056">
        <v>0</v>
      </c>
      <c r="BE5056">
        <v>20</v>
      </c>
      <c r="BF5056">
        <v>0</v>
      </c>
      <c r="BG5056">
        <v>0</v>
      </c>
      <c r="BH5056">
        <v>0</v>
      </c>
      <c r="BI5056">
        <v>0</v>
      </c>
      <c r="BJ5056">
        <v>70</v>
      </c>
      <c r="BK5056">
        <v>0</v>
      </c>
      <c r="BL5056">
        <v>0</v>
      </c>
      <c r="BM5056">
        <v>70</v>
      </c>
      <c r="BN5056">
        <v>0</v>
      </c>
      <c r="BO5056">
        <v>0</v>
      </c>
      <c r="BP5056">
        <v>0</v>
      </c>
      <c r="BQ5056">
        <v>0</v>
      </c>
      <c r="BR5056">
        <v>15</v>
      </c>
      <c r="BS5056">
        <v>0</v>
      </c>
      <c r="BT5056">
        <v>0</v>
      </c>
      <c r="BU5056">
        <v>15</v>
      </c>
      <c r="BV5056">
        <v>0</v>
      </c>
      <c r="BW5056">
        <v>0</v>
      </c>
      <c r="BX5056">
        <v>0</v>
      </c>
      <c r="BY5056">
        <v>0</v>
      </c>
      <c r="BZ5056">
        <v>292</v>
      </c>
      <c r="CA5056">
        <v>0</v>
      </c>
      <c r="CB5056">
        <v>0</v>
      </c>
      <c r="CC5056">
        <v>292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4</v>
      </c>
      <c r="CQ5056">
        <v>0</v>
      </c>
      <c r="CR5056">
        <v>0</v>
      </c>
      <c r="CS5056">
        <v>4</v>
      </c>
      <c r="CT5056">
        <v>0</v>
      </c>
      <c r="CU5056">
        <v>0</v>
      </c>
      <c r="CV5056">
        <v>0</v>
      </c>
      <c r="CW5056">
        <v>0</v>
      </c>
      <c r="CX5056">
        <v>16</v>
      </c>
      <c r="CY5056">
        <v>0</v>
      </c>
      <c r="CZ5056">
        <v>0</v>
      </c>
      <c r="DA5056">
        <v>16</v>
      </c>
      <c r="DB5056">
        <v>0</v>
      </c>
      <c r="DC5056">
        <v>0</v>
      </c>
      <c r="DD5056">
        <v>0</v>
      </c>
      <c r="DE5056">
        <v>0</v>
      </c>
      <c r="DF5056">
        <v>100</v>
      </c>
      <c r="DG5056">
        <v>0</v>
      </c>
      <c r="DH5056">
        <v>0</v>
      </c>
      <c r="DI5056">
        <v>100</v>
      </c>
      <c r="DJ5056">
        <v>0</v>
      </c>
      <c r="DK5056">
        <v>0</v>
      </c>
      <c r="DL5056">
        <v>0</v>
      </c>
      <c r="DM5056">
        <v>0</v>
      </c>
      <c r="DN5056">
        <v>25</v>
      </c>
      <c r="DO5056">
        <v>0</v>
      </c>
      <c r="DP5056">
        <v>0</v>
      </c>
      <c r="DQ5056">
        <v>25</v>
      </c>
      <c r="DR5056">
        <v>0</v>
      </c>
      <c r="DS5056">
        <v>0</v>
      </c>
      <c r="DT5056">
        <v>0</v>
      </c>
      <c r="DU5056">
        <v>1.2050879999999999</v>
      </c>
      <c r="DV5056">
        <v>100</v>
      </c>
      <c r="DW5056">
        <v>0</v>
      </c>
      <c r="DX5056">
        <v>0</v>
      </c>
      <c r="DY5056" s="4">
        <v>46446</v>
      </c>
      <c r="DZ5056" s="3" t="s">
        <v>5063</v>
      </c>
      <c r="EA5056">
        <v>75</v>
      </c>
      <c r="EB5056">
        <v>0</v>
      </c>
      <c r="EC5056">
        <v>570</v>
      </c>
      <c r="ED5056">
        <v>0</v>
      </c>
      <c r="EE5056">
        <v>75</v>
      </c>
      <c r="EF5056">
        <v>570</v>
      </c>
      <c r="EG5056">
        <v>63.333333000000003</v>
      </c>
      <c r="EH5056">
        <v>1.18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576</v>
      </c>
      <c r="B5057" s="3" t="s">
        <v>577</v>
      </c>
      <c r="C5057" s="3" t="s">
        <v>13</v>
      </c>
      <c r="D5057" s="3" t="s">
        <v>14</v>
      </c>
      <c r="E5057" s="3" t="s">
        <v>1866</v>
      </c>
      <c r="F5057" s="3" t="s">
        <v>1867</v>
      </c>
      <c r="G5057" s="3" t="s">
        <v>1844</v>
      </c>
      <c r="H5057" s="3" t="s">
        <v>1845</v>
      </c>
      <c r="I5057" s="3" t="s">
        <v>464</v>
      </c>
      <c r="J5057" s="3" t="s">
        <v>465</v>
      </c>
      <c r="K5057" s="3" t="s">
        <v>1769</v>
      </c>
      <c r="L5057" s="3" t="s">
        <v>1778</v>
      </c>
      <c r="M5057" s="3" t="s">
        <v>579</v>
      </c>
      <c r="N5057" s="3" t="s">
        <v>1529</v>
      </c>
      <c r="O5057">
        <v>2</v>
      </c>
      <c r="P5057" s="3" t="s">
        <v>3668</v>
      </c>
      <c r="Q5057" s="3" t="s">
        <v>3668</v>
      </c>
      <c r="R5057" s="3" t="s">
        <v>3668</v>
      </c>
      <c r="S5057" s="3" t="s">
        <v>1229</v>
      </c>
      <c r="T5057" s="3" t="s">
        <v>2907</v>
      </c>
      <c r="U5057" s="3" t="s">
        <v>647</v>
      </c>
      <c r="V5057" s="3" t="s">
        <v>597</v>
      </c>
      <c r="W5057" s="3" t="s">
        <v>4286</v>
      </c>
      <c r="X5057" s="3" t="s">
        <v>4287</v>
      </c>
      <c r="Y5057" s="3" t="s">
        <v>644</v>
      </c>
      <c r="Z5057" s="3" t="s">
        <v>3752</v>
      </c>
      <c r="AA5057" s="3" t="s">
        <v>585</v>
      </c>
      <c r="AB5057">
        <v>0</v>
      </c>
      <c r="AC5057">
        <v>0</v>
      </c>
      <c r="AD5057">
        <v>1</v>
      </c>
      <c r="AE5057">
        <v>0</v>
      </c>
      <c r="AF5057">
        <v>0</v>
      </c>
      <c r="AG5057">
        <v>1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1</v>
      </c>
      <c r="AU5057">
        <v>0</v>
      </c>
      <c r="AV5057">
        <v>0</v>
      </c>
      <c r="AW5057">
        <v>1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1</v>
      </c>
      <c r="BK5057">
        <v>0</v>
      </c>
      <c r="BL5057">
        <v>0</v>
      </c>
      <c r="BM5057">
        <v>1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1</v>
      </c>
      <c r="CA5057">
        <v>0</v>
      </c>
      <c r="CB5057">
        <v>0</v>
      </c>
      <c r="CC5057">
        <v>1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1</v>
      </c>
      <c r="CQ5057">
        <v>0</v>
      </c>
      <c r="CR5057">
        <v>0</v>
      </c>
      <c r="CS5057">
        <v>1</v>
      </c>
      <c r="CT5057">
        <v>0</v>
      </c>
      <c r="CU5057">
        <v>0</v>
      </c>
      <c r="CV5057">
        <v>0</v>
      </c>
      <c r="CW5057">
        <v>0</v>
      </c>
      <c r="CX5057">
        <v>1</v>
      </c>
      <c r="CY5057">
        <v>0</v>
      </c>
      <c r="CZ5057">
        <v>0</v>
      </c>
      <c r="DA5057">
        <v>1</v>
      </c>
      <c r="DB5057">
        <v>0</v>
      </c>
      <c r="DC5057">
        <v>0</v>
      </c>
      <c r="DD5057">
        <v>0</v>
      </c>
      <c r="DE5057">
        <v>0</v>
      </c>
      <c r="DF5057">
        <v>1</v>
      </c>
      <c r="DG5057">
        <v>0</v>
      </c>
      <c r="DH5057">
        <v>0</v>
      </c>
      <c r="DI5057">
        <v>1</v>
      </c>
      <c r="DJ5057">
        <v>0</v>
      </c>
      <c r="DK5057">
        <v>0</v>
      </c>
      <c r="DL5057">
        <v>0</v>
      </c>
      <c r="DM5057">
        <v>0</v>
      </c>
      <c r="DN5057">
        <v>1</v>
      </c>
      <c r="DO5057">
        <v>0</v>
      </c>
      <c r="DP5057">
        <v>0</v>
      </c>
      <c r="DQ5057">
        <v>1</v>
      </c>
      <c r="DR5057">
        <v>0</v>
      </c>
      <c r="DS5057">
        <v>0</v>
      </c>
      <c r="DT5057">
        <v>1</v>
      </c>
      <c r="DU5057">
        <v>12.453725</v>
      </c>
      <c r="DV5057">
        <v>1</v>
      </c>
      <c r="DW5057">
        <v>0</v>
      </c>
      <c r="DX5057">
        <v>0</v>
      </c>
      <c r="DY5057" s="4">
        <v>46173</v>
      </c>
      <c r="DZ5057" s="3" t="s">
        <v>5063</v>
      </c>
      <c r="EA5057">
        <v>1</v>
      </c>
      <c r="EB5057">
        <v>0</v>
      </c>
      <c r="EC5057">
        <v>8</v>
      </c>
      <c r="ED5057">
        <v>0</v>
      </c>
      <c r="EE5057">
        <v>1</v>
      </c>
      <c r="EF5057">
        <v>8</v>
      </c>
      <c r="EG5057">
        <v>1</v>
      </c>
      <c r="EH5057">
        <v>1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576</v>
      </c>
      <c r="B5058" s="3" t="s">
        <v>577</v>
      </c>
      <c r="C5058" s="3" t="s">
        <v>13</v>
      </c>
      <c r="D5058" s="3" t="s">
        <v>14</v>
      </c>
      <c r="E5058" s="3" t="s">
        <v>1728</v>
      </c>
      <c r="F5058" s="3" t="s">
        <v>1729</v>
      </c>
      <c r="G5058" s="3" t="s">
        <v>1730</v>
      </c>
      <c r="H5058" s="3" t="s">
        <v>1731</v>
      </c>
      <c r="I5058" s="3" t="s">
        <v>364</v>
      </c>
      <c r="J5058" s="3" t="s">
        <v>365</v>
      </c>
      <c r="K5058" s="3" t="s">
        <v>1769</v>
      </c>
      <c r="L5058" s="3" t="s">
        <v>1770</v>
      </c>
      <c r="M5058" s="3" t="s">
        <v>579</v>
      </c>
      <c r="N5058" s="3" t="s">
        <v>1529</v>
      </c>
      <c r="O5058">
        <v>1</v>
      </c>
      <c r="P5058" s="3" t="s">
        <v>3668</v>
      </c>
      <c r="Q5058" s="3" t="s">
        <v>3668</v>
      </c>
      <c r="R5058" s="3" t="s">
        <v>3668</v>
      </c>
      <c r="S5058" s="3" t="s">
        <v>3827</v>
      </c>
      <c r="T5058" s="3" t="s">
        <v>3828</v>
      </c>
      <c r="U5058" s="3" t="s">
        <v>581</v>
      </c>
      <c r="V5058" s="3" t="s">
        <v>582</v>
      </c>
      <c r="W5058" s="3" t="s">
        <v>928</v>
      </c>
      <c r="X5058" s="3" t="s">
        <v>928</v>
      </c>
      <c r="Y5058" s="3" t="s">
        <v>584</v>
      </c>
      <c r="Z5058" s="3" t="s">
        <v>814</v>
      </c>
      <c r="AA5058" s="3" t="s">
        <v>585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1</v>
      </c>
      <c r="AL5058">
        <v>0</v>
      </c>
      <c r="AM5058">
        <v>0</v>
      </c>
      <c r="AN5058">
        <v>0</v>
      </c>
      <c r="AO5058">
        <v>1</v>
      </c>
      <c r="AP5058">
        <v>0</v>
      </c>
      <c r="AQ5058">
        <v>0</v>
      </c>
      <c r="AR5058">
        <v>0</v>
      </c>
      <c r="AS5058">
        <v>2</v>
      </c>
      <c r="AT5058">
        <v>0</v>
      </c>
      <c r="AU5058">
        <v>0</v>
      </c>
      <c r="AV5058">
        <v>0</v>
      </c>
      <c r="AW5058">
        <v>2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0</v>
      </c>
      <c r="DU5058">
        <v>36.375</v>
      </c>
      <c r="DV5058">
        <v>1</v>
      </c>
      <c r="DW5058">
        <v>0</v>
      </c>
      <c r="DX5058">
        <v>0</v>
      </c>
      <c r="DY5058" s="4">
        <v>47118</v>
      </c>
      <c r="DZ5058" s="3" t="s">
        <v>5063</v>
      </c>
      <c r="EA5058">
        <v>1</v>
      </c>
      <c r="EB5058">
        <v>0</v>
      </c>
      <c r="EC5058">
        <v>3</v>
      </c>
      <c r="ED5058">
        <v>0</v>
      </c>
      <c r="EE5058">
        <v>1</v>
      </c>
      <c r="EF5058">
        <v>3</v>
      </c>
      <c r="EG5058">
        <v>1.5</v>
      </c>
      <c r="EH5058">
        <v>0.67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576</v>
      </c>
      <c r="B5059" s="3" t="s">
        <v>577</v>
      </c>
      <c r="C5059" s="3" t="s">
        <v>13</v>
      </c>
      <c r="D5059" s="3" t="s">
        <v>14</v>
      </c>
      <c r="E5059" s="3" t="s">
        <v>1866</v>
      </c>
      <c r="F5059" s="3" t="s">
        <v>1867</v>
      </c>
      <c r="G5059" s="3" t="s">
        <v>1844</v>
      </c>
      <c r="H5059" s="3" t="s">
        <v>1845</v>
      </c>
      <c r="I5059" s="3" t="s">
        <v>302</v>
      </c>
      <c r="J5059" s="3" t="s">
        <v>303</v>
      </c>
      <c r="K5059" s="3" t="s">
        <v>1769</v>
      </c>
      <c r="L5059" s="3" t="s">
        <v>1770</v>
      </c>
      <c r="M5059" s="3" t="s">
        <v>579</v>
      </c>
      <c r="N5059" s="3" t="s">
        <v>1529</v>
      </c>
      <c r="O5059">
        <v>2</v>
      </c>
      <c r="P5059" s="3" t="s">
        <v>3668</v>
      </c>
      <c r="Q5059" s="3" t="s">
        <v>3668</v>
      </c>
      <c r="R5059" s="3" t="s">
        <v>3668</v>
      </c>
      <c r="S5059" s="3" t="s">
        <v>1914</v>
      </c>
      <c r="T5059" s="3" t="s">
        <v>2297</v>
      </c>
      <c r="U5059" s="3" t="s">
        <v>581</v>
      </c>
      <c r="V5059" s="3" t="s">
        <v>582</v>
      </c>
      <c r="W5059" s="3" t="s">
        <v>928</v>
      </c>
      <c r="X5059" s="3" t="s">
        <v>928</v>
      </c>
      <c r="Y5059" s="3" t="s">
        <v>644</v>
      </c>
      <c r="Z5059" s="3" t="s">
        <v>814</v>
      </c>
      <c r="AA5059" s="3" t="s">
        <v>585</v>
      </c>
      <c r="AB5059">
        <v>0</v>
      </c>
      <c r="AC5059">
        <v>95</v>
      </c>
      <c r="AD5059">
        <v>0</v>
      </c>
      <c r="AE5059">
        <v>0</v>
      </c>
      <c r="AF5059">
        <v>0</v>
      </c>
      <c r="AG5059">
        <v>95</v>
      </c>
      <c r="AH5059">
        <v>0</v>
      </c>
      <c r="AI5059">
        <v>0</v>
      </c>
      <c r="AJ5059">
        <v>0</v>
      </c>
      <c r="AK5059">
        <v>14</v>
      </c>
      <c r="AL5059">
        <v>0</v>
      </c>
      <c r="AM5059">
        <v>0</v>
      </c>
      <c r="AN5059">
        <v>0</v>
      </c>
      <c r="AO5059">
        <v>14</v>
      </c>
      <c r="AP5059">
        <v>0</v>
      </c>
      <c r="AQ5059">
        <v>0</v>
      </c>
      <c r="AR5059">
        <v>0</v>
      </c>
      <c r="AS5059">
        <v>4</v>
      </c>
      <c r="AT5059">
        <v>0</v>
      </c>
      <c r="AU5059">
        <v>0</v>
      </c>
      <c r="AV5059">
        <v>0</v>
      </c>
      <c r="AW5059">
        <v>4</v>
      </c>
      <c r="AX5059">
        <v>0</v>
      </c>
      <c r="AY5059">
        <v>0</v>
      </c>
      <c r="AZ5059">
        <v>0</v>
      </c>
      <c r="BA5059">
        <v>26</v>
      </c>
      <c r="BB5059">
        <v>0</v>
      </c>
      <c r="BC5059">
        <v>0</v>
      </c>
      <c r="BD5059">
        <v>0</v>
      </c>
      <c r="BE5059">
        <v>26</v>
      </c>
      <c r="BF5059">
        <v>0</v>
      </c>
      <c r="BG5059">
        <v>0</v>
      </c>
      <c r="BH5059">
        <v>0</v>
      </c>
      <c r="BI5059">
        <v>60</v>
      </c>
      <c r="BJ5059">
        <v>0</v>
      </c>
      <c r="BK5059">
        <v>0</v>
      </c>
      <c r="BL5059">
        <v>0</v>
      </c>
      <c r="BM5059">
        <v>60</v>
      </c>
      <c r="BN5059">
        <v>0</v>
      </c>
      <c r="BO5059">
        <v>0</v>
      </c>
      <c r="BP5059">
        <v>0</v>
      </c>
      <c r="BQ5059">
        <v>71</v>
      </c>
      <c r="BR5059">
        <v>0</v>
      </c>
      <c r="BS5059">
        <v>0</v>
      </c>
      <c r="BT5059">
        <v>0</v>
      </c>
      <c r="BU5059">
        <v>71</v>
      </c>
      <c r="BV5059">
        <v>0</v>
      </c>
      <c r="BW5059">
        <v>0</v>
      </c>
      <c r="BX5059">
        <v>0</v>
      </c>
      <c r="BY5059">
        <v>18</v>
      </c>
      <c r="BZ5059">
        <v>0</v>
      </c>
      <c r="CA5059">
        <v>0</v>
      </c>
      <c r="CB5059">
        <v>0</v>
      </c>
      <c r="CC5059">
        <v>18</v>
      </c>
      <c r="CD5059">
        <v>0</v>
      </c>
      <c r="CE5059">
        <v>0</v>
      </c>
      <c r="CF5059">
        <v>0</v>
      </c>
      <c r="CG5059">
        <v>68</v>
      </c>
      <c r="CH5059">
        <v>0</v>
      </c>
      <c r="CI5059">
        <v>0</v>
      </c>
      <c r="CJ5059">
        <v>0</v>
      </c>
      <c r="CK5059">
        <v>68</v>
      </c>
      <c r="CL5059">
        <v>0</v>
      </c>
      <c r="CM5059">
        <v>0</v>
      </c>
      <c r="CN5059">
        <v>0</v>
      </c>
      <c r="CO5059">
        <v>74</v>
      </c>
      <c r="CP5059">
        <v>0</v>
      </c>
      <c r="CQ5059">
        <v>0</v>
      </c>
      <c r="CR5059">
        <v>0</v>
      </c>
      <c r="CS5059">
        <v>74</v>
      </c>
      <c r="CT5059">
        <v>0</v>
      </c>
      <c r="CU5059">
        <v>0</v>
      </c>
      <c r="CV5059">
        <v>0</v>
      </c>
      <c r="CW5059">
        <v>140</v>
      </c>
      <c r="CX5059">
        <v>0</v>
      </c>
      <c r="CY5059">
        <v>0</v>
      </c>
      <c r="CZ5059">
        <v>0</v>
      </c>
      <c r="DA5059">
        <v>14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56</v>
      </c>
      <c r="DN5059">
        <v>0</v>
      </c>
      <c r="DO5059">
        <v>0</v>
      </c>
      <c r="DP5059">
        <v>0</v>
      </c>
      <c r="DQ5059">
        <v>56</v>
      </c>
      <c r="DR5059">
        <v>0</v>
      </c>
      <c r="DS5059">
        <v>0</v>
      </c>
      <c r="DT5059">
        <v>100</v>
      </c>
      <c r="DU5059">
        <v>0.14749999999999999</v>
      </c>
      <c r="DV5059">
        <v>0</v>
      </c>
      <c r="DW5059">
        <v>0</v>
      </c>
      <c r="DX5059">
        <v>0</v>
      </c>
      <c r="DY5059" s="4">
        <v>47557</v>
      </c>
      <c r="DZ5059" s="3" t="s">
        <v>5063</v>
      </c>
      <c r="EA5059">
        <v>44</v>
      </c>
      <c r="EB5059">
        <v>0</v>
      </c>
      <c r="EC5059">
        <v>626</v>
      </c>
      <c r="ED5059">
        <v>0</v>
      </c>
      <c r="EE5059">
        <v>44</v>
      </c>
      <c r="EF5059">
        <v>626</v>
      </c>
      <c r="EG5059">
        <v>56.909090999999997</v>
      </c>
      <c r="EH5059">
        <v>0.77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576</v>
      </c>
      <c r="B5060" s="3" t="s">
        <v>577</v>
      </c>
      <c r="C5060" s="3" t="s">
        <v>13</v>
      </c>
      <c r="D5060" s="3" t="s">
        <v>14</v>
      </c>
      <c r="E5060" s="3" t="s">
        <v>1728</v>
      </c>
      <c r="F5060" s="3" t="s">
        <v>1729</v>
      </c>
      <c r="G5060" s="3" t="s">
        <v>1730</v>
      </c>
      <c r="H5060" s="3" t="s">
        <v>1731</v>
      </c>
      <c r="I5060" s="3" t="s">
        <v>32</v>
      </c>
      <c r="J5060" s="3" t="s">
        <v>33</v>
      </c>
      <c r="K5060" s="3" t="s">
        <v>1732</v>
      </c>
      <c r="L5060" s="3" t="s">
        <v>1733</v>
      </c>
      <c r="M5060" s="3" t="s">
        <v>579</v>
      </c>
      <c r="N5060" s="3" t="s">
        <v>1529</v>
      </c>
      <c r="O5060">
        <v>1</v>
      </c>
      <c r="P5060" s="3" t="s">
        <v>3668</v>
      </c>
      <c r="Q5060" s="3" t="s">
        <v>3668</v>
      </c>
      <c r="R5060" s="3" t="s">
        <v>3668</v>
      </c>
      <c r="S5060" s="3" t="s">
        <v>1147</v>
      </c>
      <c r="T5060" s="3" t="s">
        <v>2808</v>
      </c>
      <c r="U5060" s="3" t="s">
        <v>643</v>
      </c>
      <c r="V5060" s="3" t="s">
        <v>597</v>
      </c>
      <c r="W5060" s="3" t="s">
        <v>597</v>
      </c>
      <c r="X5060" s="3" t="s">
        <v>4285</v>
      </c>
      <c r="Y5060" s="3" t="s">
        <v>644</v>
      </c>
      <c r="Z5060" s="3" t="s">
        <v>3751</v>
      </c>
      <c r="AA5060" s="3" t="s">
        <v>585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34</v>
      </c>
      <c r="DN5060">
        <v>0</v>
      </c>
      <c r="DO5060">
        <v>0</v>
      </c>
      <c r="DP5060">
        <v>0</v>
      </c>
      <c r="DQ5060">
        <v>34</v>
      </c>
      <c r="DR5060">
        <v>0</v>
      </c>
      <c r="DS5060">
        <v>0</v>
      </c>
      <c r="DT5060">
        <v>100</v>
      </c>
      <c r="DU5060">
        <v>0.35899999999999999</v>
      </c>
      <c r="DV5060">
        <v>0</v>
      </c>
      <c r="DW5060">
        <v>0</v>
      </c>
      <c r="DX5060">
        <v>0</v>
      </c>
      <c r="DY5060" s="4">
        <v>46142</v>
      </c>
      <c r="DZ5060" s="3" t="s">
        <v>5063</v>
      </c>
      <c r="EA5060">
        <v>66</v>
      </c>
      <c r="EB5060">
        <v>0</v>
      </c>
      <c r="EC5060">
        <v>34</v>
      </c>
      <c r="ED5060">
        <v>0</v>
      </c>
      <c r="EE5060">
        <v>66</v>
      </c>
      <c r="EF5060">
        <v>34</v>
      </c>
      <c r="EG5060">
        <v>34</v>
      </c>
      <c r="EH5060">
        <v>1.94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576</v>
      </c>
      <c r="B5061" s="3" t="s">
        <v>577</v>
      </c>
      <c r="C5061" s="3" t="s">
        <v>13</v>
      </c>
      <c r="D5061" s="3" t="s">
        <v>14</v>
      </c>
      <c r="E5061" s="3" t="s">
        <v>1728</v>
      </c>
      <c r="F5061" s="3" t="s">
        <v>1729</v>
      </c>
      <c r="G5061" s="3" t="s">
        <v>1730</v>
      </c>
      <c r="H5061" s="3" t="s">
        <v>1731</v>
      </c>
      <c r="I5061" s="3" t="s">
        <v>505</v>
      </c>
      <c r="J5061" s="3" t="s">
        <v>506</v>
      </c>
      <c r="K5061" s="3" t="s">
        <v>1769</v>
      </c>
      <c r="L5061" s="3" t="s">
        <v>1778</v>
      </c>
      <c r="M5061" s="3" t="s">
        <v>579</v>
      </c>
      <c r="N5061" s="3" t="s">
        <v>1529</v>
      </c>
      <c r="O5061">
        <v>3</v>
      </c>
      <c r="P5061" s="3" t="s">
        <v>3668</v>
      </c>
      <c r="Q5061" s="3" t="s">
        <v>3668</v>
      </c>
      <c r="R5061" s="3" t="s">
        <v>3668</v>
      </c>
      <c r="S5061" s="3" t="s">
        <v>1156</v>
      </c>
      <c r="T5061" s="3" t="s">
        <v>2816</v>
      </c>
      <c r="U5061" s="3" t="s">
        <v>643</v>
      </c>
      <c r="V5061" s="3" t="s">
        <v>597</v>
      </c>
      <c r="W5061" s="3" t="s">
        <v>597</v>
      </c>
      <c r="X5061" s="3" t="s">
        <v>4285</v>
      </c>
      <c r="Y5061" s="3" t="s">
        <v>644</v>
      </c>
      <c r="Z5061" s="3" t="s">
        <v>3751</v>
      </c>
      <c r="AA5061" s="3" t="s">
        <v>585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20</v>
      </c>
      <c r="DN5061">
        <v>0</v>
      </c>
      <c r="DO5061">
        <v>0</v>
      </c>
      <c r="DP5061">
        <v>0</v>
      </c>
      <c r="DQ5061">
        <v>20</v>
      </c>
      <c r="DR5061">
        <v>0</v>
      </c>
      <c r="DS5061">
        <v>0</v>
      </c>
      <c r="DT5061">
        <v>50</v>
      </c>
      <c r="DU5061">
        <v>4.8750000000000002E-2</v>
      </c>
      <c r="DV5061">
        <v>0</v>
      </c>
      <c r="DW5061">
        <v>0</v>
      </c>
      <c r="DX5061">
        <v>0</v>
      </c>
      <c r="DY5061" s="4">
        <v>46996</v>
      </c>
      <c r="DZ5061" s="3" t="s">
        <v>5063</v>
      </c>
      <c r="EA5061">
        <v>30</v>
      </c>
      <c r="EB5061">
        <v>0</v>
      </c>
      <c r="EC5061">
        <v>20</v>
      </c>
      <c r="ED5061">
        <v>0</v>
      </c>
      <c r="EE5061">
        <v>30</v>
      </c>
      <c r="EF5061">
        <v>20</v>
      </c>
      <c r="EG5061">
        <v>20</v>
      </c>
      <c r="EH5061">
        <v>1.5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576</v>
      </c>
      <c r="B5062" s="3" t="s">
        <v>577</v>
      </c>
      <c r="C5062" s="3" t="s">
        <v>13</v>
      </c>
      <c r="D5062" s="3" t="s">
        <v>14</v>
      </c>
      <c r="E5062" s="3" t="s">
        <v>1728</v>
      </c>
      <c r="F5062" s="3" t="s">
        <v>1729</v>
      </c>
      <c r="G5062" s="3" t="s">
        <v>1730</v>
      </c>
      <c r="H5062" s="3" t="s">
        <v>1731</v>
      </c>
      <c r="I5062" s="3" t="s">
        <v>264</v>
      </c>
      <c r="J5062" s="3" t="s">
        <v>265</v>
      </c>
      <c r="K5062" s="3" t="s">
        <v>1769</v>
      </c>
      <c r="L5062" s="3" t="s">
        <v>1778</v>
      </c>
      <c r="M5062" s="3" t="s">
        <v>579</v>
      </c>
      <c r="N5062" s="3" t="s">
        <v>1529</v>
      </c>
      <c r="O5062">
        <v>3</v>
      </c>
      <c r="P5062" s="3" t="s">
        <v>3668</v>
      </c>
      <c r="Q5062" s="3" t="s">
        <v>3668</v>
      </c>
      <c r="R5062" s="3" t="s">
        <v>3668</v>
      </c>
      <c r="S5062" s="3" t="s">
        <v>789</v>
      </c>
      <c r="T5062" s="3" t="s">
        <v>2490</v>
      </c>
      <c r="U5062" s="3" t="s">
        <v>581</v>
      </c>
      <c r="V5062" s="3" t="s">
        <v>582</v>
      </c>
      <c r="W5062" s="3" t="s">
        <v>583</v>
      </c>
      <c r="X5062" s="3" t="s">
        <v>583</v>
      </c>
      <c r="Y5062" s="3" t="s">
        <v>584</v>
      </c>
      <c r="Z5062" s="3" t="s">
        <v>814</v>
      </c>
      <c r="AA5062" s="3" t="s">
        <v>585</v>
      </c>
      <c r="AB5062">
        <v>0</v>
      </c>
      <c r="AC5062">
        <v>7</v>
      </c>
      <c r="AD5062">
        <v>0</v>
      </c>
      <c r="AE5062">
        <v>0</v>
      </c>
      <c r="AF5062">
        <v>0</v>
      </c>
      <c r="AG5062">
        <v>7</v>
      </c>
      <c r="AH5062">
        <v>0</v>
      </c>
      <c r="AI5062">
        <v>0</v>
      </c>
      <c r="AJ5062">
        <v>0</v>
      </c>
      <c r="AK5062">
        <v>1</v>
      </c>
      <c r="AL5062">
        <v>0</v>
      </c>
      <c r="AM5062">
        <v>0</v>
      </c>
      <c r="AN5062">
        <v>0</v>
      </c>
      <c r="AO5062">
        <v>1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5</v>
      </c>
      <c r="BZ5062">
        <v>0</v>
      </c>
      <c r="CA5062">
        <v>0</v>
      </c>
      <c r="CB5062">
        <v>0</v>
      </c>
      <c r="CC5062">
        <v>5</v>
      </c>
      <c r="CD5062">
        <v>0</v>
      </c>
      <c r="CE5062">
        <v>0</v>
      </c>
      <c r="CF5062">
        <v>0</v>
      </c>
      <c r="CG5062">
        <v>8</v>
      </c>
      <c r="CH5062">
        <v>0</v>
      </c>
      <c r="CI5062">
        <v>0</v>
      </c>
      <c r="CJ5062">
        <v>0</v>
      </c>
      <c r="CK5062">
        <v>8</v>
      </c>
      <c r="CL5062">
        <v>0</v>
      </c>
      <c r="CM5062">
        <v>0</v>
      </c>
      <c r="CN5062">
        <v>0</v>
      </c>
      <c r="CO5062">
        <v>10</v>
      </c>
      <c r="CP5062">
        <v>0</v>
      </c>
      <c r="CQ5062">
        <v>0</v>
      </c>
      <c r="CR5062">
        <v>0</v>
      </c>
      <c r="CS5062">
        <v>10</v>
      </c>
      <c r="CT5062">
        <v>0</v>
      </c>
      <c r="CU5062">
        <v>0</v>
      </c>
      <c r="CV5062">
        <v>0</v>
      </c>
      <c r="CW5062">
        <v>11</v>
      </c>
      <c r="CX5062">
        <v>0</v>
      </c>
      <c r="CY5062">
        <v>0</v>
      </c>
      <c r="CZ5062">
        <v>0</v>
      </c>
      <c r="DA5062">
        <v>11</v>
      </c>
      <c r="DB5062">
        <v>0</v>
      </c>
      <c r="DC5062">
        <v>0</v>
      </c>
      <c r="DD5062">
        <v>0</v>
      </c>
      <c r="DE5062">
        <v>6</v>
      </c>
      <c r="DF5062">
        <v>0</v>
      </c>
      <c r="DG5062">
        <v>0</v>
      </c>
      <c r="DH5062">
        <v>0</v>
      </c>
      <c r="DI5062">
        <v>6</v>
      </c>
      <c r="DJ5062">
        <v>0</v>
      </c>
      <c r="DK5062">
        <v>0</v>
      </c>
      <c r="DL5062">
        <v>0</v>
      </c>
      <c r="DM5062">
        <v>6</v>
      </c>
      <c r="DN5062">
        <v>0</v>
      </c>
      <c r="DO5062">
        <v>0</v>
      </c>
      <c r="DP5062">
        <v>0</v>
      </c>
      <c r="DQ5062">
        <v>6</v>
      </c>
      <c r="DR5062">
        <v>0</v>
      </c>
      <c r="DS5062">
        <v>0</v>
      </c>
      <c r="DT5062">
        <v>15</v>
      </c>
      <c r="DU5062">
        <v>0.6875</v>
      </c>
      <c r="DV5062">
        <v>0</v>
      </c>
      <c r="DW5062">
        <v>0</v>
      </c>
      <c r="DX5062">
        <v>0</v>
      </c>
      <c r="DY5062" s="4">
        <v>47149</v>
      </c>
      <c r="DZ5062" s="3" t="s">
        <v>5063</v>
      </c>
      <c r="EA5062">
        <v>9</v>
      </c>
      <c r="EB5062">
        <v>0</v>
      </c>
      <c r="EC5062">
        <v>54</v>
      </c>
      <c r="ED5062">
        <v>0</v>
      </c>
      <c r="EE5062">
        <v>9</v>
      </c>
      <c r="EF5062">
        <v>54</v>
      </c>
      <c r="EG5062">
        <v>6.75</v>
      </c>
      <c r="EH5062">
        <v>1.33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576</v>
      </c>
      <c r="B5063" s="3" t="s">
        <v>577</v>
      </c>
      <c r="C5063" s="3" t="s">
        <v>13</v>
      </c>
      <c r="D5063" s="3" t="s">
        <v>14</v>
      </c>
      <c r="E5063" s="3" t="s">
        <v>1866</v>
      </c>
      <c r="F5063" s="3" t="s">
        <v>1867</v>
      </c>
      <c r="G5063" s="3" t="s">
        <v>1844</v>
      </c>
      <c r="H5063" s="3" t="s">
        <v>1845</v>
      </c>
      <c r="I5063" s="3" t="s">
        <v>209</v>
      </c>
      <c r="J5063" s="3" t="s">
        <v>210</v>
      </c>
      <c r="K5063" s="3" t="s">
        <v>1769</v>
      </c>
      <c r="L5063" s="3" t="s">
        <v>1778</v>
      </c>
      <c r="M5063" s="3" t="s">
        <v>579</v>
      </c>
      <c r="N5063" s="3" t="s">
        <v>1529</v>
      </c>
      <c r="O5063">
        <v>2</v>
      </c>
      <c r="P5063" s="3" t="s">
        <v>3668</v>
      </c>
      <c r="Q5063" s="3" t="s">
        <v>3668</v>
      </c>
      <c r="R5063" s="3" t="s">
        <v>3668</v>
      </c>
      <c r="S5063" s="3" t="s">
        <v>1224</v>
      </c>
      <c r="T5063" s="3" t="s">
        <v>2902</v>
      </c>
      <c r="U5063" s="3" t="s">
        <v>647</v>
      </c>
      <c r="V5063" s="3" t="s">
        <v>597</v>
      </c>
      <c r="W5063" s="3" t="s">
        <v>4286</v>
      </c>
      <c r="X5063" s="3" t="s">
        <v>4287</v>
      </c>
      <c r="Y5063" s="3" t="s">
        <v>644</v>
      </c>
      <c r="Z5063" s="3" t="s">
        <v>3752</v>
      </c>
      <c r="AA5063" s="3" t="s">
        <v>585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1</v>
      </c>
      <c r="BS5063">
        <v>0</v>
      </c>
      <c r="BT5063">
        <v>0</v>
      </c>
      <c r="BU5063">
        <v>1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1</v>
      </c>
      <c r="DU5063">
        <v>3.6303130000000001</v>
      </c>
      <c r="DV5063">
        <v>0</v>
      </c>
      <c r="DW5063">
        <v>0</v>
      </c>
      <c r="DX5063">
        <v>0</v>
      </c>
      <c r="DY5063" s="4">
        <v>46081</v>
      </c>
      <c r="DZ5063" s="3" t="s">
        <v>5063</v>
      </c>
      <c r="EA5063">
        <v>1</v>
      </c>
      <c r="EB5063">
        <v>0</v>
      </c>
      <c r="EC5063">
        <v>1</v>
      </c>
      <c r="ED5063">
        <v>0</v>
      </c>
      <c r="EE5063">
        <v>1</v>
      </c>
      <c r="EF5063">
        <v>1</v>
      </c>
      <c r="EG5063">
        <v>1</v>
      </c>
      <c r="EH5063">
        <v>1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576</v>
      </c>
      <c r="B5064" s="3" t="s">
        <v>577</v>
      </c>
      <c r="C5064" s="3" t="s">
        <v>13</v>
      </c>
      <c r="D5064" s="3" t="s">
        <v>14</v>
      </c>
      <c r="E5064" s="3" t="s">
        <v>1522</v>
      </c>
      <c r="F5064" s="3" t="s">
        <v>1523</v>
      </c>
      <c r="G5064" s="3" t="s">
        <v>1524</v>
      </c>
      <c r="H5064" s="3" t="s">
        <v>1525</v>
      </c>
      <c r="I5064" s="3" t="s">
        <v>81</v>
      </c>
      <c r="J5064" s="3" t="s">
        <v>82</v>
      </c>
      <c r="K5064" s="3" t="s">
        <v>1526</v>
      </c>
      <c r="L5064" s="3" t="s">
        <v>1527</v>
      </c>
      <c r="M5064" s="3" t="s">
        <v>579</v>
      </c>
      <c r="N5064" s="3" t="s">
        <v>1528</v>
      </c>
      <c r="O5064">
        <v>3</v>
      </c>
      <c r="P5064" s="3" t="s">
        <v>3668</v>
      </c>
      <c r="Q5064" s="3" t="s">
        <v>3668</v>
      </c>
      <c r="R5064" s="3" t="s">
        <v>3668</v>
      </c>
      <c r="S5064" s="3" t="s">
        <v>1624</v>
      </c>
      <c r="T5064" s="3" t="s">
        <v>3335</v>
      </c>
      <c r="U5064" s="3" t="s">
        <v>696</v>
      </c>
      <c r="V5064" s="3" t="s">
        <v>582</v>
      </c>
      <c r="W5064" s="3" t="s">
        <v>588</v>
      </c>
      <c r="X5064" s="3" t="s">
        <v>589</v>
      </c>
      <c r="Y5064" s="3" t="s">
        <v>584</v>
      </c>
      <c r="Z5064" s="3" t="s">
        <v>814</v>
      </c>
      <c r="AA5064" s="3" t="s">
        <v>585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37</v>
      </c>
      <c r="BZ5064">
        <v>0</v>
      </c>
      <c r="CA5064">
        <v>0</v>
      </c>
      <c r="CB5064">
        <v>0</v>
      </c>
      <c r="CC5064">
        <v>37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1</v>
      </c>
      <c r="CP5064">
        <v>0</v>
      </c>
      <c r="CQ5064">
        <v>0</v>
      </c>
      <c r="CR5064">
        <v>0</v>
      </c>
      <c r="CS5064">
        <v>1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1</v>
      </c>
      <c r="DN5064">
        <v>0</v>
      </c>
      <c r="DO5064">
        <v>0</v>
      </c>
      <c r="DP5064">
        <v>0</v>
      </c>
      <c r="DQ5064">
        <v>1</v>
      </c>
      <c r="DR5064">
        <v>0</v>
      </c>
      <c r="DS5064">
        <v>0</v>
      </c>
      <c r="DT5064">
        <v>7</v>
      </c>
      <c r="DU5064">
        <v>40</v>
      </c>
      <c r="DV5064">
        <v>0</v>
      </c>
      <c r="DW5064">
        <v>0</v>
      </c>
      <c r="DX5064">
        <v>0</v>
      </c>
      <c r="DY5064" s="4">
        <v>47573</v>
      </c>
      <c r="DZ5064" s="3" t="s">
        <v>5063</v>
      </c>
      <c r="EA5064">
        <v>6</v>
      </c>
      <c r="EB5064">
        <v>0</v>
      </c>
      <c r="EC5064">
        <v>39</v>
      </c>
      <c r="ED5064">
        <v>0</v>
      </c>
      <c r="EE5064">
        <v>6</v>
      </c>
      <c r="EF5064">
        <v>39</v>
      </c>
      <c r="EG5064">
        <v>13</v>
      </c>
      <c r="EH5064">
        <v>0.46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576</v>
      </c>
      <c r="B5065" s="3" t="s">
        <v>577</v>
      </c>
      <c r="C5065" s="3" t="s">
        <v>13</v>
      </c>
      <c r="D5065" s="3" t="s">
        <v>14</v>
      </c>
      <c r="E5065" s="3" t="s">
        <v>1866</v>
      </c>
      <c r="F5065" s="3" t="s">
        <v>1867</v>
      </c>
      <c r="G5065" s="3" t="s">
        <v>1844</v>
      </c>
      <c r="H5065" s="3" t="s">
        <v>1845</v>
      </c>
      <c r="I5065" s="3" t="s">
        <v>376</v>
      </c>
      <c r="J5065" s="3" t="s">
        <v>377</v>
      </c>
      <c r="K5065" s="3" t="s">
        <v>1769</v>
      </c>
      <c r="L5065" s="3" t="s">
        <v>1778</v>
      </c>
      <c r="M5065" s="3" t="s">
        <v>579</v>
      </c>
      <c r="N5065" s="3" t="s">
        <v>1529</v>
      </c>
      <c r="O5065">
        <v>1</v>
      </c>
      <c r="P5065" s="3" t="s">
        <v>3668</v>
      </c>
      <c r="Q5065" s="3" t="s">
        <v>3668</v>
      </c>
      <c r="R5065" s="3" t="s">
        <v>3668</v>
      </c>
      <c r="S5065" s="3" t="s">
        <v>1632</v>
      </c>
      <c r="T5065" s="3" t="s">
        <v>3354</v>
      </c>
      <c r="U5065" s="3" t="s">
        <v>581</v>
      </c>
      <c r="V5065" s="3" t="s">
        <v>582</v>
      </c>
      <c r="W5065" s="3" t="s">
        <v>928</v>
      </c>
      <c r="X5065" s="3" t="s">
        <v>928</v>
      </c>
      <c r="Y5065" s="3" t="s">
        <v>584</v>
      </c>
      <c r="Z5065" s="3" t="s">
        <v>814</v>
      </c>
      <c r="AA5065" s="3" t="s">
        <v>585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1</v>
      </c>
      <c r="AO5065">
        <v>1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1</v>
      </c>
      <c r="DA5065">
        <v>1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1</v>
      </c>
      <c r="DU5065">
        <v>1.875</v>
      </c>
      <c r="DV5065">
        <v>0</v>
      </c>
      <c r="DW5065">
        <v>0</v>
      </c>
      <c r="DX5065">
        <v>0</v>
      </c>
      <c r="DY5065" s="4">
        <v>47664</v>
      </c>
      <c r="DZ5065" s="3" t="s">
        <v>5063</v>
      </c>
      <c r="EA5065">
        <v>1</v>
      </c>
      <c r="EB5065">
        <v>0</v>
      </c>
      <c r="EC5065">
        <v>2</v>
      </c>
      <c r="ED5065">
        <v>0</v>
      </c>
      <c r="EE5065">
        <v>1</v>
      </c>
      <c r="EF5065">
        <v>2</v>
      </c>
      <c r="EG5065">
        <v>1</v>
      </c>
      <c r="EH5065">
        <v>1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576</v>
      </c>
      <c r="B5066" s="3" t="s">
        <v>577</v>
      </c>
      <c r="C5066" s="3" t="s">
        <v>13</v>
      </c>
      <c r="D5066" s="3" t="s">
        <v>14</v>
      </c>
      <c r="E5066" s="3" t="s">
        <v>1866</v>
      </c>
      <c r="F5066" s="3" t="s">
        <v>1867</v>
      </c>
      <c r="G5066" s="3" t="s">
        <v>1844</v>
      </c>
      <c r="H5066" s="3" t="s">
        <v>1845</v>
      </c>
      <c r="I5066" s="3" t="s">
        <v>254</v>
      </c>
      <c r="J5066" s="3" t="s">
        <v>255</v>
      </c>
      <c r="K5066" s="3" t="s">
        <v>1769</v>
      </c>
      <c r="L5066" s="3" t="s">
        <v>1778</v>
      </c>
      <c r="M5066" s="3" t="s">
        <v>579</v>
      </c>
      <c r="N5066" s="3" t="s">
        <v>1529</v>
      </c>
      <c r="O5066">
        <v>2</v>
      </c>
      <c r="P5066" s="3" t="s">
        <v>3668</v>
      </c>
      <c r="Q5066" s="3" t="s">
        <v>3668</v>
      </c>
      <c r="R5066" s="3" t="s">
        <v>3668</v>
      </c>
      <c r="S5066" s="3" t="s">
        <v>1039</v>
      </c>
      <c r="T5066" s="3" t="s">
        <v>2692</v>
      </c>
      <c r="U5066" s="3" t="s">
        <v>643</v>
      </c>
      <c r="V5066" s="3" t="s">
        <v>597</v>
      </c>
      <c r="W5066" s="3" t="s">
        <v>597</v>
      </c>
      <c r="X5066" s="3" t="s">
        <v>4285</v>
      </c>
      <c r="Y5066" s="3" t="s">
        <v>644</v>
      </c>
      <c r="Z5066" s="3" t="s">
        <v>3751</v>
      </c>
      <c r="AA5066" s="3" t="s">
        <v>585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15</v>
      </c>
      <c r="BR5066">
        <v>0</v>
      </c>
      <c r="BS5066">
        <v>0</v>
      </c>
      <c r="BT5066">
        <v>0</v>
      </c>
      <c r="BU5066">
        <v>15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10</v>
      </c>
      <c r="CH5066">
        <v>0</v>
      </c>
      <c r="CI5066">
        <v>0</v>
      </c>
      <c r="CJ5066">
        <v>0</v>
      </c>
      <c r="CK5066">
        <v>1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21</v>
      </c>
      <c r="DN5066">
        <v>0</v>
      </c>
      <c r="DO5066">
        <v>0</v>
      </c>
      <c r="DP5066">
        <v>0</v>
      </c>
      <c r="DQ5066">
        <v>21</v>
      </c>
      <c r="DR5066">
        <v>0</v>
      </c>
      <c r="DS5066">
        <v>0</v>
      </c>
      <c r="DT5066">
        <v>49</v>
      </c>
      <c r="DU5066">
        <v>0.27689399999999997</v>
      </c>
      <c r="DV5066">
        <v>0</v>
      </c>
      <c r="DW5066">
        <v>0</v>
      </c>
      <c r="DX5066">
        <v>0</v>
      </c>
      <c r="DY5066" s="4">
        <v>46843</v>
      </c>
      <c r="DZ5066" s="3" t="s">
        <v>5063</v>
      </c>
      <c r="EA5066">
        <v>28</v>
      </c>
      <c r="EB5066">
        <v>0</v>
      </c>
      <c r="EC5066">
        <v>46</v>
      </c>
      <c r="ED5066">
        <v>0</v>
      </c>
      <c r="EE5066">
        <v>28</v>
      </c>
      <c r="EF5066">
        <v>46</v>
      </c>
      <c r="EG5066">
        <v>15.333333</v>
      </c>
      <c r="EH5066">
        <v>1.83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576</v>
      </c>
      <c r="B5067" s="3" t="s">
        <v>577</v>
      </c>
      <c r="C5067" s="3" t="s">
        <v>13</v>
      </c>
      <c r="D5067" s="3" t="s">
        <v>14</v>
      </c>
      <c r="E5067" s="3" t="s">
        <v>1818</v>
      </c>
      <c r="F5067" s="3" t="s">
        <v>1819</v>
      </c>
      <c r="G5067" s="3" t="s">
        <v>1820</v>
      </c>
      <c r="H5067" s="3" t="s">
        <v>1821</v>
      </c>
      <c r="I5067" s="3" t="s">
        <v>137</v>
      </c>
      <c r="J5067" s="3" t="s">
        <v>138</v>
      </c>
      <c r="K5067" s="3" t="s">
        <v>1769</v>
      </c>
      <c r="L5067" s="3" t="s">
        <v>1778</v>
      </c>
      <c r="M5067" s="3" t="s">
        <v>579</v>
      </c>
      <c r="N5067" s="3" t="s">
        <v>1529</v>
      </c>
      <c r="O5067">
        <v>1</v>
      </c>
      <c r="P5067" s="3" t="s">
        <v>3668</v>
      </c>
      <c r="Q5067" s="3" t="s">
        <v>3668</v>
      </c>
      <c r="R5067" s="3" t="s">
        <v>3668</v>
      </c>
      <c r="S5067" s="3" t="s">
        <v>4565</v>
      </c>
      <c r="T5067" s="3" t="s">
        <v>4566</v>
      </c>
      <c r="U5067" s="3" t="s">
        <v>647</v>
      </c>
      <c r="V5067" s="3" t="s">
        <v>597</v>
      </c>
      <c r="W5067" s="3" t="s">
        <v>4286</v>
      </c>
      <c r="X5067" s="3" t="s">
        <v>4287</v>
      </c>
      <c r="Y5067" s="3" t="s">
        <v>644</v>
      </c>
      <c r="Z5067" s="3" t="s">
        <v>3752</v>
      </c>
      <c r="AA5067" s="3" t="s">
        <v>585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2</v>
      </c>
      <c r="BK5067">
        <v>0</v>
      </c>
      <c r="BL5067">
        <v>0</v>
      </c>
      <c r="BM5067">
        <v>2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2</v>
      </c>
      <c r="CY5067">
        <v>0</v>
      </c>
      <c r="CZ5067">
        <v>0</v>
      </c>
      <c r="DA5067">
        <v>2</v>
      </c>
      <c r="DB5067">
        <v>0</v>
      </c>
      <c r="DC5067">
        <v>0</v>
      </c>
      <c r="DD5067">
        <v>0</v>
      </c>
      <c r="DE5067">
        <v>0</v>
      </c>
      <c r="DF5067">
        <v>1</v>
      </c>
      <c r="DG5067">
        <v>0</v>
      </c>
      <c r="DH5067">
        <v>0</v>
      </c>
      <c r="DI5067">
        <v>1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0</v>
      </c>
      <c r="DU5067">
        <v>52.798225000000002</v>
      </c>
      <c r="DV5067">
        <v>2</v>
      </c>
      <c r="DW5067">
        <v>0</v>
      </c>
      <c r="DX5067">
        <v>0</v>
      </c>
      <c r="DY5067" s="4">
        <v>46356</v>
      </c>
      <c r="DZ5067" s="3" t="s">
        <v>5063</v>
      </c>
      <c r="EA5067">
        <v>2</v>
      </c>
      <c r="EB5067">
        <v>0</v>
      </c>
      <c r="EC5067">
        <v>5</v>
      </c>
      <c r="ED5067">
        <v>0</v>
      </c>
      <c r="EE5067">
        <v>2</v>
      </c>
      <c r="EF5067">
        <v>5</v>
      </c>
      <c r="EG5067">
        <v>1.6666669999999999</v>
      </c>
      <c r="EH5067">
        <v>1.2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576</v>
      </c>
      <c r="B5068" s="3" t="s">
        <v>577</v>
      </c>
      <c r="C5068" s="3" t="s">
        <v>13</v>
      </c>
      <c r="D5068" s="3" t="s">
        <v>14</v>
      </c>
      <c r="E5068" s="3" t="s">
        <v>1866</v>
      </c>
      <c r="F5068" s="3" t="s">
        <v>1867</v>
      </c>
      <c r="G5068" s="3" t="s">
        <v>1844</v>
      </c>
      <c r="H5068" s="3" t="s">
        <v>1845</v>
      </c>
      <c r="I5068" s="3" t="s">
        <v>527</v>
      </c>
      <c r="J5068" s="3" t="s">
        <v>528</v>
      </c>
      <c r="K5068" s="3" t="s">
        <v>1769</v>
      </c>
      <c r="L5068" s="3" t="s">
        <v>1778</v>
      </c>
      <c r="M5068" s="3" t="s">
        <v>579</v>
      </c>
      <c r="N5068" s="3" t="s">
        <v>1529</v>
      </c>
      <c r="O5068">
        <v>1</v>
      </c>
      <c r="P5068" s="3" t="s">
        <v>3668</v>
      </c>
      <c r="Q5068" s="3" t="s">
        <v>3668</v>
      </c>
      <c r="R5068" s="3" t="s">
        <v>3668</v>
      </c>
      <c r="S5068" s="3" t="s">
        <v>891</v>
      </c>
      <c r="T5068" s="3" t="s">
        <v>2603</v>
      </c>
      <c r="U5068" s="3" t="s">
        <v>581</v>
      </c>
      <c r="V5068" s="3" t="s">
        <v>582</v>
      </c>
      <c r="W5068" s="3" t="s">
        <v>583</v>
      </c>
      <c r="X5068" s="3" t="s">
        <v>583</v>
      </c>
      <c r="Y5068" s="3" t="s">
        <v>584</v>
      </c>
      <c r="Z5068" s="3" t="s">
        <v>3751</v>
      </c>
      <c r="AA5068" s="3" t="s">
        <v>585</v>
      </c>
      <c r="AB5068">
        <v>0</v>
      </c>
      <c r="AC5068">
        <v>7</v>
      </c>
      <c r="AD5068">
        <v>0</v>
      </c>
      <c r="AE5068">
        <v>0</v>
      </c>
      <c r="AF5068">
        <v>0</v>
      </c>
      <c r="AG5068">
        <v>7</v>
      </c>
      <c r="AH5068">
        <v>0</v>
      </c>
      <c r="AI5068">
        <v>0</v>
      </c>
      <c r="AJ5068">
        <v>0</v>
      </c>
      <c r="AK5068">
        <v>11</v>
      </c>
      <c r="AL5068">
        <v>0</v>
      </c>
      <c r="AM5068">
        <v>0</v>
      </c>
      <c r="AN5068">
        <v>0</v>
      </c>
      <c r="AO5068">
        <v>11</v>
      </c>
      <c r="AP5068">
        <v>0</v>
      </c>
      <c r="AQ5068">
        <v>0</v>
      </c>
      <c r="AR5068">
        <v>0</v>
      </c>
      <c r="AS5068">
        <v>8</v>
      </c>
      <c r="AT5068">
        <v>0</v>
      </c>
      <c r="AU5068">
        <v>0</v>
      </c>
      <c r="AV5068">
        <v>0</v>
      </c>
      <c r="AW5068">
        <v>8</v>
      </c>
      <c r="AX5068">
        <v>0</v>
      </c>
      <c r="AY5068">
        <v>0</v>
      </c>
      <c r="AZ5068">
        <v>0</v>
      </c>
      <c r="BA5068">
        <v>7</v>
      </c>
      <c r="BB5068">
        <v>0</v>
      </c>
      <c r="BC5068">
        <v>0</v>
      </c>
      <c r="BD5068">
        <v>0</v>
      </c>
      <c r="BE5068">
        <v>7</v>
      </c>
      <c r="BF5068">
        <v>0</v>
      </c>
      <c r="BG5068">
        <v>0</v>
      </c>
      <c r="BH5068">
        <v>0</v>
      </c>
      <c r="BI5068">
        <v>18</v>
      </c>
      <c r="BJ5068">
        <v>0</v>
      </c>
      <c r="BK5068">
        <v>0</v>
      </c>
      <c r="BL5068">
        <v>0</v>
      </c>
      <c r="BM5068">
        <v>18</v>
      </c>
      <c r="BN5068">
        <v>0</v>
      </c>
      <c r="BO5068">
        <v>0</v>
      </c>
      <c r="BP5068">
        <v>0</v>
      </c>
      <c r="BQ5068">
        <v>17</v>
      </c>
      <c r="BR5068">
        <v>0</v>
      </c>
      <c r="BS5068">
        <v>0</v>
      </c>
      <c r="BT5068">
        <v>0</v>
      </c>
      <c r="BU5068">
        <v>17</v>
      </c>
      <c r="BV5068">
        <v>0</v>
      </c>
      <c r="BW5068">
        <v>0</v>
      </c>
      <c r="BX5068">
        <v>0</v>
      </c>
      <c r="BY5068">
        <v>14</v>
      </c>
      <c r="BZ5068">
        <v>0</v>
      </c>
      <c r="CA5068">
        <v>0</v>
      </c>
      <c r="CB5068">
        <v>0</v>
      </c>
      <c r="CC5068">
        <v>14</v>
      </c>
      <c r="CD5068">
        <v>0</v>
      </c>
      <c r="CE5068">
        <v>0</v>
      </c>
      <c r="CF5068">
        <v>0</v>
      </c>
      <c r="CG5068">
        <v>21</v>
      </c>
      <c r="CH5068">
        <v>0</v>
      </c>
      <c r="CI5068">
        <v>0</v>
      </c>
      <c r="CJ5068">
        <v>0</v>
      </c>
      <c r="CK5068">
        <v>21</v>
      </c>
      <c r="CL5068">
        <v>0</v>
      </c>
      <c r="CM5068">
        <v>0</v>
      </c>
      <c r="CN5068">
        <v>0</v>
      </c>
      <c r="CO5068">
        <v>21</v>
      </c>
      <c r="CP5068">
        <v>0</v>
      </c>
      <c r="CQ5068">
        <v>0</v>
      </c>
      <c r="CR5068">
        <v>0</v>
      </c>
      <c r="CS5068">
        <v>21</v>
      </c>
      <c r="CT5068">
        <v>0</v>
      </c>
      <c r="CU5068">
        <v>0</v>
      </c>
      <c r="CV5068">
        <v>0</v>
      </c>
      <c r="CW5068">
        <v>16</v>
      </c>
      <c r="CX5068">
        <v>0</v>
      </c>
      <c r="CY5068">
        <v>0</v>
      </c>
      <c r="CZ5068">
        <v>0</v>
      </c>
      <c r="DA5068">
        <v>16</v>
      </c>
      <c r="DB5068">
        <v>0</v>
      </c>
      <c r="DC5068">
        <v>0</v>
      </c>
      <c r="DD5068">
        <v>0</v>
      </c>
      <c r="DE5068">
        <v>26</v>
      </c>
      <c r="DF5068">
        <v>0</v>
      </c>
      <c r="DG5068">
        <v>0</v>
      </c>
      <c r="DH5068">
        <v>0</v>
      </c>
      <c r="DI5068">
        <v>26</v>
      </c>
      <c r="DJ5068">
        <v>0</v>
      </c>
      <c r="DK5068">
        <v>0</v>
      </c>
      <c r="DL5068">
        <v>0</v>
      </c>
      <c r="DM5068">
        <v>10</v>
      </c>
      <c r="DN5068">
        <v>0</v>
      </c>
      <c r="DO5068">
        <v>0</v>
      </c>
      <c r="DP5068">
        <v>0</v>
      </c>
      <c r="DQ5068">
        <v>10</v>
      </c>
      <c r="DR5068">
        <v>0</v>
      </c>
      <c r="DS5068">
        <v>0</v>
      </c>
      <c r="DT5068">
        <v>31</v>
      </c>
      <c r="DU5068">
        <v>9.75</v>
      </c>
      <c r="DV5068">
        <v>0</v>
      </c>
      <c r="DW5068">
        <v>0</v>
      </c>
      <c r="DX5068">
        <v>0</v>
      </c>
      <c r="DY5068" s="4">
        <v>46387</v>
      </c>
      <c r="DZ5068" s="3" t="s">
        <v>5063</v>
      </c>
      <c r="EA5068">
        <v>21</v>
      </c>
      <c r="EB5068">
        <v>0</v>
      </c>
      <c r="EC5068">
        <v>176</v>
      </c>
      <c r="ED5068">
        <v>0</v>
      </c>
      <c r="EE5068">
        <v>21</v>
      </c>
      <c r="EF5068">
        <v>176</v>
      </c>
      <c r="EG5068">
        <v>14.666667</v>
      </c>
      <c r="EH5068">
        <v>1.43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576</v>
      </c>
      <c r="B5069" s="3" t="s">
        <v>577</v>
      </c>
      <c r="C5069" s="3" t="s">
        <v>13</v>
      </c>
      <c r="D5069" s="3" t="s">
        <v>14</v>
      </c>
      <c r="E5069" s="3" t="s">
        <v>1728</v>
      </c>
      <c r="F5069" s="3" t="s">
        <v>1729</v>
      </c>
      <c r="G5069" s="3" t="s">
        <v>1730</v>
      </c>
      <c r="H5069" s="3" t="s">
        <v>1731</v>
      </c>
      <c r="I5069" s="3" t="s">
        <v>340</v>
      </c>
      <c r="J5069" s="3" t="s">
        <v>341</v>
      </c>
      <c r="K5069" s="3" t="s">
        <v>1769</v>
      </c>
      <c r="L5069" s="3" t="s">
        <v>1778</v>
      </c>
      <c r="M5069" s="3" t="s">
        <v>579</v>
      </c>
      <c r="N5069" s="3" t="s">
        <v>1529</v>
      </c>
      <c r="O5069">
        <v>1</v>
      </c>
      <c r="P5069" s="3" t="s">
        <v>3668</v>
      </c>
      <c r="Q5069" s="3" t="s">
        <v>3668</v>
      </c>
      <c r="R5069" s="3" t="s">
        <v>3668</v>
      </c>
      <c r="S5069" s="3" t="s">
        <v>1681</v>
      </c>
      <c r="T5069" s="3" t="s">
        <v>2990</v>
      </c>
      <c r="U5069" s="3" t="s">
        <v>647</v>
      </c>
      <c r="V5069" s="3" t="s">
        <v>597</v>
      </c>
      <c r="W5069" s="3" t="s">
        <v>597</v>
      </c>
      <c r="X5069" s="3" t="s">
        <v>4285</v>
      </c>
      <c r="Y5069" s="3" t="s">
        <v>644</v>
      </c>
      <c r="Z5069" s="3" t="s">
        <v>814</v>
      </c>
      <c r="AA5069" s="3" t="s">
        <v>585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3</v>
      </c>
      <c r="BB5069">
        <v>0</v>
      </c>
      <c r="BC5069">
        <v>0</v>
      </c>
      <c r="BD5069">
        <v>0</v>
      </c>
      <c r="BE5069">
        <v>3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2</v>
      </c>
      <c r="BR5069">
        <v>0</v>
      </c>
      <c r="BS5069">
        <v>0</v>
      </c>
      <c r="BT5069">
        <v>0</v>
      </c>
      <c r="BU5069">
        <v>2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1</v>
      </c>
      <c r="DU5069">
        <v>4.9249999999999998</v>
      </c>
      <c r="DV5069">
        <v>0</v>
      </c>
      <c r="DW5069">
        <v>0</v>
      </c>
      <c r="DX5069">
        <v>0</v>
      </c>
      <c r="DY5069" s="4">
        <v>46477</v>
      </c>
      <c r="DZ5069" s="3" t="s">
        <v>5063</v>
      </c>
      <c r="EA5069">
        <v>1</v>
      </c>
      <c r="EB5069">
        <v>0</v>
      </c>
      <c r="EC5069">
        <v>5</v>
      </c>
      <c r="ED5069">
        <v>0</v>
      </c>
      <c r="EE5069">
        <v>1</v>
      </c>
      <c r="EF5069">
        <v>5</v>
      </c>
      <c r="EG5069">
        <v>2.5</v>
      </c>
      <c r="EH5069">
        <v>0.4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576</v>
      </c>
      <c r="B5070" s="3" t="s">
        <v>577</v>
      </c>
      <c r="C5070" s="3" t="s">
        <v>13</v>
      </c>
      <c r="D5070" s="3" t="s">
        <v>14</v>
      </c>
      <c r="E5070" s="3" t="s">
        <v>1818</v>
      </c>
      <c r="F5070" s="3" t="s">
        <v>1819</v>
      </c>
      <c r="G5070" s="3" t="s">
        <v>1820</v>
      </c>
      <c r="H5070" s="3" t="s">
        <v>1821</v>
      </c>
      <c r="I5070" s="3" t="s">
        <v>288</v>
      </c>
      <c r="J5070" s="3" t="s">
        <v>289</v>
      </c>
      <c r="K5070" s="3" t="s">
        <v>1769</v>
      </c>
      <c r="L5070" s="3" t="s">
        <v>1778</v>
      </c>
      <c r="M5070" s="3" t="s">
        <v>579</v>
      </c>
      <c r="N5070" s="3" t="s">
        <v>1529</v>
      </c>
      <c r="O5070">
        <v>1</v>
      </c>
      <c r="P5070" s="3" t="s">
        <v>3668</v>
      </c>
      <c r="Q5070" s="3" t="s">
        <v>3668</v>
      </c>
      <c r="R5070" s="3" t="s">
        <v>3668</v>
      </c>
      <c r="S5070" s="3" t="s">
        <v>861</v>
      </c>
      <c r="T5070" s="3" t="s">
        <v>2565</v>
      </c>
      <c r="U5070" s="3" t="s">
        <v>647</v>
      </c>
      <c r="V5070" s="3" t="s">
        <v>597</v>
      </c>
      <c r="W5070" s="3" t="s">
        <v>4286</v>
      </c>
      <c r="X5070" s="3" t="s">
        <v>4287</v>
      </c>
      <c r="Y5070" s="3" t="s">
        <v>644</v>
      </c>
      <c r="Z5070" s="3" t="s">
        <v>3752</v>
      </c>
      <c r="AA5070" s="3" t="s">
        <v>585</v>
      </c>
      <c r="AB5070">
        <v>0</v>
      </c>
      <c r="AC5070">
        <v>0</v>
      </c>
      <c r="AD5070">
        <v>2</v>
      </c>
      <c r="AE5070">
        <v>0</v>
      </c>
      <c r="AF5070">
        <v>0</v>
      </c>
      <c r="AG5070">
        <v>2</v>
      </c>
      <c r="AH5070">
        <v>0</v>
      </c>
      <c r="AI5070">
        <v>0</v>
      </c>
      <c r="AJ5070">
        <v>0</v>
      </c>
      <c r="AK5070">
        <v>0</v>
      </c>
      <c r="AL5070">
        <v>20</v>
      </c>
      <c r="AM5070">
        <v>0</v>
      </c>
      <c r="AN5070">
        <v>0</v>
      </c>
      <c r="AO5070">
        <v>20</v>
      </c>
      <c r="AP5070">
        <v>0</v>
      </c>
      <c r="AQ5070">
        <v>0</v>
      </c>
      <c r="AR5070">
        <v>0</v>
      </c>
      <c r="AS5070">
        <v>0</v>
      </c>
      <c r="AT5070">
        <v>1</v>
      </c>
      <c r="AU5070">
        <v>0</v>
      </c>
      <c r="AV5070">
        <v>0</v>
      </c>
      <c r="AW5070">
        <v>1</v>
      </c>
      <c r="AX5070">
        <v>0</v>
      </c>
      <c r="AY5070">
        <v>0</v>
      </c>
      <c r="AZ5070">
        <v>0</v>
      </c>
      <c r="BA5070">
        <v>0</v>
      </c>
      <c r="BB5070">
        <v>30</v>
      </c>
      <c r="BC5070">
        <v>0</v>
      </c>
      <c r="BD5070">
        <v>0</v>
      </c>
      <c r="BE5070">
        <v>3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9</v>
      </c>
      <c r="BS5070">
        <v>0</v>
      </c>
      <c r="BT5070">
        <v>0</v>
      </c>
      <c r="BU5070">
        <v>9</v>
      </c>
      <c r="BV5070">
        <v>0</v>
      </c>
      <c r="BW5070">
        <v>0</v>
      </c>
      <c r="BX5070">
        <v>0</v>
      </c>
      <c r="BY5070">
        <v>0</v>
      </c>
      <c r="BZ5070">
        <v>1</v>
      </c>
      <c r="CA5070">
        <v>0</v>
      </c>
      <c r="CB5070">
        <v>0</v>
      </c>
      <c r="CC5070">
        <v>1</v>
      </c>
      <c r="CD5070">
        <v>0</v>
      </c>
      <c r="CE5070">
        <v>0</v>
      </c>
      <c r="CF5070">
        <v>0</v>
      </c>
      <c r="CG5070">
        <v>0</v>
      </c>
      <c r="CH5070">
        <v>20</v>
      </c>
      <c r="CI5070">
        <v>0</v>
      </c>
      <c r="CJ5070">
        <v>0</v>
      </c>
      <c r="CK5070">
        <v>20</v>
      </c>
      <c r="CL5070">
        <v>0</v>
      </c>
      <c r="CM5070">
        <v>0</v>
      </c>
      <c r="CN5070">
        <v>0</v>
      </c>
      <c r="CO5070">
        <v>0</v>
      </c>
      <c r="CP5070">
        <v>11</v>
      </c>
      <c r="CQ5070">
        <v>0</v>
      </c>
      <c r="CR5070">
        <v>0</v>
      </c>
      <c r="CS5070">
        <v>11</v>
      </c>
      <c r="CT5070">
        <v>0</v>
      </c>
      <c r="CU5070">
        <v>0</v>
      </c>
      <c r="CV5070">
        <v>0</v>
      </c>
      <c r="CW5070">
        <v>0</v>
      </c>
      <c r="CX5070">
        <v>21</v>
      </c>
      <c r="CY5070">
        <v>0</v>
      </c>
      <c r="CZ5070">
        <v>0</v>
      </c>
      <c r="DA5070">
        <v>21</v>
      </c>
      <c r="DB5070">
        <v>0</v>
      </c>
      <c r="DC5070">
        <v>0</v>
      </c>
      <c r="DD5070">
        <v>0</v>
      </c>
      <c r="DE5070">
        <v>0</v>
      </c>
      <c r="DF5070">
        <v>3</v>
      </c>
      <c r="DG5070">
        <v>0</v>
      </c>
      <c r="DH5070">
        <v>0</v>
      </c>
      <c r="DI5070">
        <v>3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15</v>
      </c>
      <c r="DU5070">
        <v>61.118712000000002</v>
      </c>
      <c r="DV5070">
        <v>0</v>
      </c>
      <c r="DW5070">
        <v>0</v>
      </c>
      <c r="DX5070">
        <v>0</v>
      </c>
      <c r="DY5070" s="4">
        <v>46173</v>
      </c>
      <c r="DZ5070" s="3" t="s">
        <v>5063</v>
      </c>
      <c r="EA5070">
        <v>15</v>
      </c>
      <c r="EB5070">
        <v>0</v>
      </c>
      <c r="EC5070">
        <v>118</v>
      </c>
      <c r="ED5070">
        <v>0</v>
      </c>
      <c r="EE5070">
        <v>15</v>
      </c>
      <c r="EF5070">
        <v>118</v>
      </c>
      <c r="EG5070">
        <v>11.8</v>
      </c>
      <c r="EH5070">
        <v>1.27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576</v>
      </c>
      <c r="B5071" s="3" t="s">
        <v>577</v>
      </c>
      <c r="C5071" s="3" t="s">
        <v>13</v>
      </c>
      <c r="D5071" s="3" t="s">
        <v>14</v>
      </c>
      <c r="E5071" s="3" t="s">
        <v>1728</v>
      </c>
      <c r="F5071" s="3" t="s">
        <v>1729</v>
      </c>
      <c r="G5071" s="3" t="s">
        <v>1730</v>
      </c>
      <c r="H5071" s="3" t="s">
        <v>1731</v>
      </c>
      <c r="I5071" s="3" t="s">
        <v>515</v>
      </c>
      <c r="J5071" s="3" t="s">
        <v>516</v>
      </c>
      <c r="K5071" s="3" t="s">
        <v>1769</v>
      </c>
      <c r="L5071" s="3" t="s">
        <v>1778</v>
      </c>
      <c r="M5071" s="3" t="s">
        <v>579</v>
      </c>
      <c r="N5071" s="3" t="s">
        <v>1529</v>
      </c>
      <c r="O5071">
        <v>1</v>
      </c>
      <c r="P5071" s="3" t="s">
        <v>3668</v>
      </c>
      <c r="Q5071" s="3" t="s">
        <v>3668</v>
      </c>
      <c r="R5071" s="3" t="s">
        <v>3668</v>
      </c>
      <c r="S5071" s="3" t="s">
        <v>1744</v>
      </c>
      <c r="T5071" s="3" t="s">
        <v>2415</v>
      </c>
      <c r="U5071" s="3" t="s">
        <v>709</v>
      </c>
      <c r="V5071" s="3" t="s">
        <v>582</v>
      </c>
      <c r="W5071" s="3" t="s">
        <v>588</v>
      </c>
      <c r="X5071" s="3" t="s">
        <v>589</v>
      </c>
      <c r="Y5071" s="3" t="s">
        <v>584</v>
      </c>
      <c r="Z5071" s="3" t="s">
        <v>3752</v>
      </c>
      <c r="AA5071" s="3" t="s">
        <v>585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2</v>
      </c>
      <c r="CQ5071">
        <v>0</v>
      </c>
      <c r="CR5071">
        <v>0</v>
      </c>
      <c r="CS5071">
        <v>2</v>
      </c>
      <c r="CT5071">
        <v>0</v>
      </c>
      <c r="CU5071">
        <v>0</v>
      </c>
      <c r="CV5071">
        <v>0</v>
      </c>
      <c r="CW5071">
        <v>0</v>
      </c>
      <c r="CX5071">
        <v>1</v>
      </c>
      <c r="CY5071">
        <v>0</v>
      </c>
      <c r="CZ5071">
        <v>0</v>
      </c>
      <c r="DA5071">
        <v>1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2</v>
      </c>
      <c r="DU5071">
        <v>7.2397109999999998</v>
      </c>
      <c r="DV5071">
        <v>0</v>
      </c>
      <c r="DW5071">
        <v>0</v>
      </c>
      <c r="DX5071">
        <v>0</v>
      </c>
      <c r="DY5071" s="4">
        <v>46173</v>
      </c>
      <c r="DZ5071" s="3" t="s">
        <v>5063</v>
      </c>
      <c r="EA5071">
        <v>2</v>
      </c>
      <c r="EB5071">
        <v>0</v>
      </c>
      <c r="EC5071">
        <v>3</v>
      </c>
      <c r="ED5071">
        <v>0</v>
      </c>
      <c r="EE5071">
        <v>2</v>
      </c>
      <c r="EF5071">
        <v>3</v>
      </c>
      <c r="EG5071">
        <v>1.5</v>
      </c>
      <c r="EH5071">
        <v>1.33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576</v>
      </c>
      <c r="B5072" s="3" t="s">
        <v>577</v>
      </c>
      <c r="C5072" s="3" t="s">
        <v>13</v>
      </c>
      <c r="D5072" s="3" t="s">
        <v>14</v>
      </c>
      <c r="E5072" s="3" t="s">
        <v>1728</v>
      </c>
      <c r="F5072" s="3" t="s">
        <v>1729</v>
      </c>
      <c r="G5072" s="3" t="s">
        <v>1730</v>
      </c>
      <c r="H5072" s="3" t="s">
        <v>1731</v>
      </c>
      <c r="I5072" s="3" t="s">
        <v>260</v>
      </c>
      <c r="J5072" s="3" t="s">
        <v>261</v>
      </c>
      <c r="K5072" s="3" t="s">
        <v>1769</v>
      </c>
      <c r="L5072" s="3" t="s">
        <v>1778</v>
      </c>
      <c r="M5072" s="3" t="s">
        <v>579</v>
      </c>
      <c r="N5072" s="3" t="s">
        <v>1529</v>
      </c>
      <c r="O5072">
        <v>1</v>
      </c>
      <c r="P5072" s="3" t="s">
        <v>3668</v>
      </c>
      <c r="Q5072" s="3" t="s">
        <v>3668</v>
      </c>
      <c r="R5072" s="3" t="s">
        <v>3668</v>
      </c>
      <c r="S5072" s="3" t="s">
        <v>950</v>
      </c>
      <c r="T5072" s="3" t="s">
        <v>4098</v>
      </c>
      <c r="U5072" s="3" t="s">
        <v>581</v>
      </c>
      <c r="V5072" s="3" t="s">
        <v>582</v>
      </c>
      <c r="W5072" s="3" t="s">
        <v>928</v>
      </c>
      <c r="X5072" s="3" t="s">
        <v>928</v>
      </c>
      <c r="Y5072" s="3" t="s">
        <v>584</v>
      </c>
      <c r="Z5072" s="3" t="s">
        <v>814</v>
      </c>
      <c r="AA5072" s="3" t="s">
        <v>585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10</v>
      </c>
      <c r="DF5072">
        <v>0</v>
      </c>
      <c r="DG5072">
        <v>0</v>
      </c>
      <c r="DH5072">
        <v>0</v>
      </c>
      <c r="DI5072">
        <v>10</v>
      </c>
      <c r="DJ5072">
        <v>0</v>
      </c>
      <c r="DK5072">
        <v>0</v>
      </c>
      <c r="DL5072">
        <v>0</v>
      </c>
      <c r="DM5072">
        <v>15</v>
      </c>
      <c r="DN5072">
        <v>0</v>
      </c>
      <c r="DO5072">
        <v>0</v>
      </c>
      <c r="DP5072">
        <v>0</v>
      </c>
      <c r="DQ5072">
        <v>15</v>
      </c>
      <c r="DR5072">
        <v>0</v>
      </c>
      <c r="DS5072">
        <v>0</v>
      </c>
      <c r="DT5072">
        <v>50</v>
      </c>
      <c r="DU5072">
        <v>7.2185629999999996</v>
      </c>
      <c r="DV5072">
        <v>0</v>
      </c>
      <c r="DW5072">
        <v>0</v>
      </c>
      <c r="DX5072">
        <v>0</v>
      </c>
      <c r="DY5072" s="4">
        <v>46081</v>
      </c>
      <c r="DZ5072" s="3" t="s">
        <v>5063</v>
      </c>
      <c r="EA5072">
        <v>15</v>
      </c>
      <c r="EB5072">
        <v>0</v>
      </c>
      <c r="EC5072">
        <v>25</v>
      </c>
      <c r="ED5072">
        <v>0</v>
      </c>
      <c r="EE5072">
        <v>15</v>
      </c>
      <c r="EF5072">
        <v>25</v>
      </c>
      <c r="EG5072">
        <v>12.5</v>
      </c>
      <c r="EH5072">
        <v>1.2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576</v>
      </c>
      <c r="B5073" s="3" t="s">
        <v>577</v>
      </c>
      <c r="C5073" s="3" t="s">
        <v>13</v>
      </c>
      <c r="D5073" s="3" t="s">
        <v>14</v>
      </c>
      <c r="E5073" s="3" t="s">
        <v>1728</v>
      </c>
      <c r="F5073" s="3" t="s">
        <v>1729</v>
      </c>
      <c r="G5073" s="3" t="s">
        <v>1730</v>
      </c>
      <c r="H5073" s="3" t="s">
        <v>1731</v>
      </c>
      <c r="I5073" s="3" t="s">
        <v>46</v>
      </c>
      <c r="J5073" s="3" t="s">
        <v>47</v>
      </c>
      <c r="K5073" s="3" t="s">
        <v>1732</v>
      </c>
      <c r="L5073" s="3" t="s">
        <v>1733</v>
      </c>
      <c r="M5073" s="3" t="s">
        <v>579</v>
      </c>
      <c r="N5073" s="3" t="s">
        <v>1529</v>
      </c>
      <c r="O5073">
        <v>1</v>
      </c>
      <c r="P5073" s="3" t="s">
        <v>3668</v>
      </c>
      <c r="Q5073" s="3" t="s">
        <v>3668</v>
      </c>
      <c r="R5073" s="3" t="s">
        <v>3668</v>
      </c>
      <c r="S5073" s="3" t="s">
        <v>1580</v>
      </c>
      <c r="T5073" s="3" t="s">
        <v>3512</v>
      </c>
      <c r="U5073" s="3" t="s">
        <v>581</v>
      </c>
      <c r="V5073" s="3" t="s">
        <v>582</v>
      </c>
      <c r="W5073" s="3" t="s">
        <v>590</v>
      </c>
      <c r="X5073" s="3" t="s">
        <v>591</v>
      </c>
      <c r="Y5073" s="3" t="s">
        <v>584</v>
      </c>
      <c r="Z5073" s="3" t="s">
        <v>814</v>
      </c>
      <c r="AA5073" s="3" t="s">
        <v>585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1</v>
      </c>
      <c r="CH5073">
        <v>0</v>
      </c>
      <c r="CI5073">
        <v>0</v>
      </c>
      <c r="CJ5073">
        <v>0</v>
      </c>
      <c r="CK5073">
        <v>1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1</v>
      </c>
      <c r="DU5073">
        <v>35</v>
      </c>
      <c r="DV5073">
        <v>0</v>
      </c>
      <c r="DW5073">
        <v>0</v>
      </c>
      <c r="DX5073">
        <v>0</v>
      </c>
      <c r="DY5073" s="4">
        <v>47118</v>
      </c>
      <c r="DZ5073" s="3" t="s">
        <v>5063</v>
      </c>
      <c r="EA5073">
        <v>1</v>
      </c>
      <c r="EB5073">
        <v>0</v>
      </c>
      <c r="EC5073">
        <v>1</v>
      </c>
      <c r="ED5073">
        <v>0</v>
      </c>
      <c r="EE5073">
        <v>1</v>
      </c>
      <c r="EF5073">
        <v>1</v>
      </c>
      <c r="EG5073">
        <v>1</v>
      </c>
      <c r="EH5073">
        <v>1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576</v>
      </c>
      <c r="B5074" s="3" t="s">
        <v>577</v>
      </c>
      <c r="C5074" s="3" t="s">
        <v>13</v>
      </c>
      <c r="D5074" s="3" t="s">
        <v>14</v>
      </c>
      <c r="E5074" s="3" t="s">
        <v>1728</v>
      </c>
      <c r="F5074" s="3" t="s">
        <v>1729</v>
      </c>
      <c r="G5074" s="3" t="s">
        <v>1730</v>
      </c>
      <c r="H5074" s="3" t="s">
        <v>1731</v>
      </c>
      <c r="I5074" s="3" t="s">
        <v>181</v>
      </c>
      <c r="J5074" s="3" t="s">
        <v>182</v>
      </c>
      <c r="K5074" s="3" t="s">
        <v>1769</v>
      </c>
      <c r="L5074" s="3" t="s">
        <v>1778</v>
      </c>
      <c r="M5074" s="3" t="s">
        <v>579</v>
      </c>
      <c r="N5074" s="3" t="s">
        <v>1529</v>
      </c>
      <c r="O5074">
        <v>1</v>
      </c>
      <c r="P5074" s="3" t="s">
        <v>3668</v>
      </c>
      <c r="Q5074" s="3" t="s">
        <v>3668</v>
      </c>
      <c r="R5074" s="3" t="s">
        <v>3668</v>
      </c>
      <c r="S5074" s="3" t="s">
        <v>2124</v>
      </c>
      <c r="T5074" s="3" t="s">
        <v>3260</v>
      </c>
      <c r="U5074" s="3" t="s">
        <v>647</v>
      </c>
      <c r="V5074" s="3" t="s">
        <v>597</v>
      </c>
      <c r="W5074" s="3" t="s">
        <v>597</v>
      </c>
      <c r="X5074" s="3" t="s">
        <v>4285</v>
      </c>
      <c r="Y5074" s="3" t="s">
        <v>584</v>
      </c>
      <c r="Z5074" s="3" t="s">
        <v>3752</v>
      </c>
      <c r="AA5074" s="3" t="s">
        <v>585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3</v>
      </c>
      <c r="CQ5074">
        <v>0</v>
      </c>
      <c r="CR5074">
        <v>0</v>
      </c>
      <c r="CS5074">
        <v>3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3</v>
      </c>
      <c r="DU5074">
        <v>0.13750000000000001</v>
      </c>
      <c r="DV5074">
        <v>0</v>
      </c>
      <c r="DW5074">
        <v>0</v>
      </c>
      <c r="DX5074">
        <v>0</v>
      </c>
      <c r="DY5074" s="4">
        <v>46265</v>
      </c>
      <c r="DZ5074" s="3" t="s">
        <v>5063</v>
      </c>
      <c r="EA5074">
        <v>3</v>
      </c>
      <c r="EB5074">
        <v>0</v>
      </c>
      <c r="EC5074">
        <v>3</v>
      </c>
      <c r="ED5074">
        <v>0</v>
      </c>
      <c r="EE5074">
        <v>3</v>
      </c>
      <c r="EF5074">
        <v>3</v>
      </c>
      <c r="EG5074">
        <v>3</v>
      </c>
      <c r="EH5074">
        <v>1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576</v>
      </c>
      <c r="B5075" s="3" t="s">
        <v>577</v>
      </c>
      <c r="C5075" s="3" t="s">
        <v>13</v>
      </c>
      <c r="D5075" s="3" t="s">
        <v>14</v>
      </c>
      <c r="E5075" s="3" t="s">
        <v>1866</v>
      </c>
      <c r="F5075" s="3" t="s">
        <v>1867</v>
      </c>
      <c r="G5075" s="3" t="s">
        <v>1844</v>
      </c>
      <c r="H5075" s="3" t="s">
        <v>1845</v>
      </c>
      <c r="I5075" s="3" t="s">
        <v>187</v>
      </c>
      <c r="J5075" s="3" t="s">
        <v>188</v>
      </c>
      <c r="K5075" s="3" t="s">
        <v>1769</v>
      </c>
      <c r="L5075" s="3" t="s">
        <v>1770</v>
      </c>
      <c r="M5075" s="3" t="s">
        <v>579</v>
      </c>
      <c r="N5075" s="3" t="s">
        <v>1529</v>
      </c>
      <c r="O5075">
        <v>2</v>
      </c>
      <c r="P5075" s="3" t="s">
        <v>3668</v>
      </c>
      <c r="Q5075" s="3" t="s">
        <v>3668</v>
      </c>
      <c r="R5075" s="3" t="s">
        <v>3668</v>
      </c>
      <c r="S5075" s="3" t="s">
        <v>695</v>
      </c>
      <c r="T5075" s="3" t="s">
        <v>2372</v>
      </c>
      <c r="U5075" s="3" t="s">
        <v>696</v>
      </c>
      <c r="V5075" s="3" t="s">
        <v>597</v>
      </c>
      <c r="W5075" s="3" t="s">
        <v>597</v>
      </c>
      <c r="X5075" s="3" t="s">
        <v>4285</v>
      </c>
      <c r="Y5075" s="3" t="s">
        <v>644</v>
      </c>
      <c r="Z5075" s="3" t="s">
        <v>3751</v>
      </c>
      <c r="AA5075" s="3" t="s">
        <v>585</v>
      </c>
      <c r="AB5075">
        <v>0</v>
      </c>
      <c r="AC5075">
        <v>3</v>
      </c>
      <c r="AD5075">
        <v>0</v>
      </c>
      <c r="AE5075">
        <v>0</v>
      </c>
      <c r="AF5075">
        <v>0</v>
      </c>
      <c r="AG5075">
        <v>3</v>
      </c>
      <c r="AH5075">
        <v>0</v>
      </c>
      <c r="AI5075">
        <v>0</v>
      </c>
      <c r="AJ5075">
        <v>0</v>
      </c>
      <c r="AK5075">
        <v>4</v>
      </c>
      <c r="AL5075">
        <v>0</v>
      </c>
      <c r="AM5075">
        <v>0</v>
      </c>
      <c r="AN5075">
        <v>0</v>
      </c>
      <c r="AO5075">
        <v>4</v>
      </c>
      <c r="AP5075">
        <v>0</v>
      </c>
      <c r="AQ5075">
        <v>0</v>
      </c>
      <c r="AR5075">
        <v>0</v>
      </c>
      <c r="AS5075">
        <v>8</v>
      </c>
      <c r="AT5075">
        <v>0</v>
      </c>
      <c r="AU5075">
        <v>0</v>
      </c>
      <c r="AV5075">
        <v>0</v>
      </c>
      <c r="AW5075">
        <v>8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9</v>
      </c>
      <c r="BJ5075">
        <v>0</v>
      </c>
      <c r="BK5075">
        <v>0</v>
      </c>
      <c r="BL5075">
        <v>0</v>
      </c>
      <c r="BM5075">
        <v>9</v>
      </c>
      <c r="BN5075">
        <v>0</v>
      </c>
      <c r="BO5075">
        <v>0</v>
      </c>
      <c r="BP5075">
        <v>0</v>
      </c>
      <c r="BQ5075">
        <v>10</v>
      </c>
      <c r="BR5075">
        <v>0</v>
      </c>
      <c r="BS5075">
        <v>0</v>
      </c>
      <c r="BT5075">
        <v>0</v>
      </c>
      <c r="BU5075">
        <v>1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4</v>
      </c>
      <c r="CH5075">
        <v>0</v>
      </c>
      <c r="CI5075">
        <v>0</v>
      </c>
      <c r="CJ5075">
        <v>0</v>
      </c>
      <c r="CK5075">
        <v>4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6</v>
      </c>
      <c r="CX5075">
        <v>0</v>
      </c>
      <c r="CY5075">
        <v>0</v>
      </c>
      <c r="CZ5075">
        <v>0</v>
      </c>
      <c r="DA5075">
        <v>6</v>
      </c>
      <c r="DB5075">
        <v>0</v>
      </c>
      <c r="DC5075">
        <v>0</v>
      </c>
      <c r="DD5075">
        <v>0</v>
      </c>
      <c r="DE5075">
        <v>14</v>
      </c>
      <c r="DF5075">
        <v>0</v>
      </c>
      <c r="DG5075">
        <v>0</v>
      </c>
      <c r="DH5075">
        <v>0</v>
      </c>
      <c r="DI5075">
        <v>14</v>
      </c>
      <c r="DJ5075">
        <v>0</v>
      </c>
      <c r="DK5075">
        <v>0</v>
      </c>
      <c r="DL5075">
        <v>0</v>
      </c>
      <c r="DM5075">
        <v>10</v>
      </c>
      <c r="DN5075">
        <v>0</v>
      </c>
      <c r="DO5075">
        <v>0</v>
      </c>
      <c r="DP5075">
        <v>0</v>
      </c>
      <c r="DQ5075">
        <v>10</v>
      </c>
      <c r="DR5075">
        <v>0</v>
      </c>
      <c r="DS5075">
        <v>0</v>
      </c>
      <c r="DT5075">
        <v>25</v>
      </c>
      <c r="DU5075">
        <v>0.6875</v>
      </c>
      <c r="DV5075">
        <v>0</v>
      </c>
      <c r="DW5075">
        <v>0</v>
      </c>
      <c r="DX5075">
        <v>0</v>
      </c>
      <c r="DY5075" s="4">
        <v>46387</v>
      </c>
      <c r="DZ5075" s="3" t="s">
        <v>5063</v>
      </c>
      <c r="EA5075">
        <v>15</v>
      </c>
      <c r="EB5075">
        <v>0</v>
      </c>
      <c r="EC5075">
        <v>68</v>
      </c>
      <c r="ED5075">
        <v>0</v>
      </c>
      <c r="EE5075">
        <v>15</v>
      </c>
      <c r="EF5075">
        <v>68</v>
      </c>
      <c r="EG5075">
        <v>7.5555560000000002</v>
      </c>
      <c r="EH5075">
        <v>1.99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576</v>
      </c>
      <c r="B5076" s="3" t="s">
        <v>577</v>
      </c>
      <c r="C5076" s="3" t="s">
        <v>13</v>
      </c>
      <c r="D5076" s="3" t="s">
        <v>14</v>
      </c>
      <c r="E5076" s="3" t="s">
        <v>1728</v>
      </c>
      <c r="F5076" s="3" t="s">
        <v>1729</v>
      </c>
      <c r="G5076" s="3" t="s">
        <v>1730</v>
      </c>
      <c r="H5076" s="3" t="s">
        <v>1731</v>
      </c>
      <c r="I5076" s="3" t="s">
        <v>424</v>
      </c>
      <c r="J5076" s="3" t="s">
        <v>425</v>
      </c>
      <c r="K5076" s="3" t="s">
        <v>1769</v>
      </c>
      <c r="L5076" s="3" t="s">
        <v>1778</v>
      </c>
      <c r="M5076" s="3" t="s">
        <v>579</v>
      </c>
      <c r="N5076" s="3" t="s">
        <v>1529</v>
      </c>
      <c r="O5076">
        <v>3</v>
      </c>
      <c r="P5076" s="3" t="s">
        <v>3668</v>
      </c>
      <c r="Q5076" s="3" t="s">
        <v>3668</v>
      </c>
      <c r="R5076" s="3" t="s">
        <v>3668</v>
      </c>
      <c r="S5076" s="3" t="s">
        <v>1060</v>
      </c>
      <c r="T5076" s="3" t="s">
        <v>2711</v>
      </c>
      <c r="U5076" s="3" t="s">
        <v>587</v>
      </c>
      <c r="V5076" s="3" t="s">
        <v>597</v>
      </c>
      <c r="W5076" s="3" t="s">
        <v>4283</v>
      </c>
      <c r="X5076" s="3" t="s">
        <v>4284</v>
      </c>
      <c r="Y5076" s="3" t="s">
        <v>644</v>
      </c>
      <c r="Z5076" s="3" t="s">
        <v>3751</v>
      </c>
      <c r="AA5076" s="3" t="s">
        <v>585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2</v>
      </c>
      <c r="CP5076">
        <v>0</v>
      </c>
      <c r="CQ5076">
        <v>0</v>
      </c>
      <c r="CR5076">
        <v>0</v>
      </c>
      <c r="CS5076">
        <v>2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2</v>
      </c>
      <c r="DU5076">
        <v>33.75</v>
      </c>
      <c r="DV5076">
        <v>0</v>
      </c>
      <c r="DW5076">
        <v>0</v>
      </c>
      <c r="DX5076">
        <v>0</v>
      </c>
      <c r="DY5076" s="4">
        <v>46112</v>
      </c>
      <c r="DZ5076" s="3" t="s">
        <v>5063</v>
      </c>
      <c r="EA5076">
        <v>2</v>
      </c>
      <c r="EB5076">
        <v>0</v>
      </c>
      <c r="EC5076">
        <v>2</v>
      </c>
      <c r="ED5076">
        <v>0</v>
      </c>
      <c r="EE5076">
        <v>2</v>
      </c>
      <c r="EF5076">
        <v>2</v>
      </c>
      <c r="EG5076">
        <v>2</v>
      </c>
      <c r="EH5076">
        <v>1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576</v>
      </c>
      <c r="B5077" s="3" t="s">
        <v>577</v>
      </c>
      <c r="C5077" s="3" t="s">
        <v>13</v>
      </c>
      <c r="D5077" s="3" t="s">
        <v>14</v>
      </c>
      <c r="E5077" s="3" t="s">
        <v>1866</v>
      </c>
      <c r="F5077" s="3" t="s">
        <v>1867</v>
      </c>
      <c r="G5077" s="3" t="s">
        <v>1844</v>
      </c>
      <c r="H5077" s="3" t="s">
        <v>1845</v>
      </c>
      <c r="I5077" s="3" t="s">
        <v>135</v>
      </c>
      <c r="J5077" s="3" t="s">
        <v>136</v>
      </c>
      <c r="K5077" s="3" t="s">
        <v>1769</v>
      </c>
      <c r="L5077" s="3" t="s">
        <v>1778</v>
      </c>
      <c r="M5077" s="3" t="s">
        <v>579</v>
      </c>
      <c r="N5077" s="3" t="s">
        <v>1529</v>
      </c>
      <c r="O5077">
        <v>2</v>
      </c>
      <c r="P5077" s="3" t="s">
        <v>3668</v>
      </c>
      <c r="Q5077" s="3" t="s">
        <v>3668</v>
      </c>
      <c r="R5077" s="3" t="s">
        <v>3668</v>
      </c>
      <c r="S5077" s="3" t="s">
        <v>891</v>
      </c>
      <c r="T5077" s="3" t="s">
        <v>2603</v>
      </c>
      <c r="U5077" s="3" t="s">
        <v>581</v>
      </c>
      <c r="V5077" s="3" t="s">
        <v>582</v>
      </c>
      <c r="W5077" s="3" t="s">
        <v>583</v>
      </c>
      <c r="X5077" s="3" t="s">
        <v>583</v>
      </c>
      <c r="Y5077" s="3" t="s">
        <v>584</v>
      </c>
      <c r="Z5077" s="3" t="s">
        <v>3751</v>
      </c>
      <c r="AA5077" s="3" t="s">
        <v>585</v>
      </c>
      <c r="AB5077">
        <v>0</v>
      </c>
      <c r="AC5077">
        <v>3</v>
      </c>
      <c r="AD5077">
        <v>0</v>
      </c>
      <c r="AE5077">
        <v>0</v>
      </c>
      <c r="AF5077">
        <v>0</v>
      </c>
      <c r="AG5077">
        <v>3</v>
      </c>
      <c r="AH5077">
        <v>0</v>
      </c>
      <c r="AI5077">
        <v>0</v>
      </c>
      <c r="AJ5077">
        <v>0</v>
      </c>
      <c r="AK5077">
        <v>6</v>
      </c>
      <c r="AL5077">
        <v>0</v>
      </c>
      <c r="AM5077">
        <v>0</v>
      </c>
      <c r="AN5077">
        <v>0</v>
      </c>
      <c r="AO5077">
        <v>6</v>
      </c>
      <c r="AP5077">
        <v>0</v>
      </c>
      <c r="AQ5077">
        <v>0</v>
      </c>
      <c r="AR5077">
        <v>0</v>
      </c>
      <c r="AS5077">
        <v>2</v>
      </c>
      <c r="AT5077">
        <v>0</v>
      </c>
      <c r="AU5077">
        <v>0</v>
      </c>
      <c r="AV5077">
        <v>0</v>
      </c>
      <c r="AW5077">
        <v>2</v>
      </c>
      <c r="AX5077">
        <v>0</v>
      </c>
      <c r="AY5077">
        <v>0</v>
      </c>
      <c r="AZ5077">
        <v>0</v>
      </c>
      <c r="BA5077">
        <v>58</v>
      </c>
      <c r="BB5077">
        <v>0</v>
      </c>
      <c r="BC5077">
        <v>0</v>
      </c>
      <c r="BD5077">
        <v>0</v>
      </c>
      <c r="BE5077">
        <v>58</v>
      </c>
      <c r="BF5077">
        <v>0</v>
      </c>
      <c r="BG5077">
        <v>0</v>
      </c>
      <c r="BH5077">
        <v>0</v>
      </c>
      <c r="BI5077">
        <v>8</v>
      </c>
      <c r="BJ5077">
        <v>0</v>
      </c>
      <c r="BK5077">
        <v>0</v>
      </c>
      <c r="BL5077">
        <v>0</v>
      </c>
      <c r="BM5077">
        <v>8</v>
      </c>
      <c r="BN5077">
        <v>0</v>
      </c>
      <c r="BO5077">
        <v>0</v>
      </c>
      <c r="BP5077">
        <v>0</v>
      </c>
      <c r="BQ5077">
        <v>4</v>
      </c>
      <c r="BR5077">
        <v>0</v>
      </c>
      <c r="BS5077">
        <v>0</v>
      </c>
      <c r="BT5077">
        <v>0</v>
      </c>
      <c r="BU5077">
        <v>4</v>
      </c>
      <c r="BV5077">
        <v>0</v>
      </c>
      <c r="BW5077">
        <v>0</v>
      </c>
      <c r="BX5077">
        <v>0</v>
      </c>
      <c r="BY5077">
        <v>6</v>
      </c>
      <c r="BZ5077">
        <v>0</v>
      </c>
      <c r="CA5077">
        <v>0</v>
      </c>
      <c r="CB5077">
        <v>0</v>
      </c>
      <c r="CC5077">
        <v>6</v>
      </c>
      <c r="CD5077">
        <v>0</v>
      </c>
      <c r="CE5077">
        <v>0</v>
      </c>
      <c r="CF5077">
        <v>0</v>
      </c>
      <c r="CG5077">
        <v>3</v>
      </c>
      <c r="CH5077">
        <v>0</v>
      </c>
      <c r="CI5077">
        <v>0</v>
      </c>
      <c r="CJ5077">
        <v>0</v>
      </c>
      <c r="CK5077">
        <v>3</v>
      </c>
      <c r="CL5077">
        <v>0</v>
      </c>
      <c r="CM5077">
        <v>0</v>
      </c>
      <c r="CN5077">
        <v>0</v>
      </c>
      <c r="CO5077">
        <v>26</v>
      </c>
      <c r="CP5077">
        <v>0</v>
      </c>
      <c r="CQ5077">
        <v>0</v>
      </c>
      <c r="CR5077">
        <v>0</v>
      </c>
      <c r="CS5077">
        <v>26</v>
      </c>
      <c r="CT5077">
        <v>0</v>
      </c>
      <c r="CU5077">
        <v>0</v>
      </c>
      <c r="CV5077">
        <v>0</v>
      </c>
      <c r="CW5077">
        <v>12</v>
      </c>
      <c r="CX5077">
        <v>1</v>
      </c>
      <c r="CY5077">
        <v>0</v>
      </c>
      <c r="CZ5077">
        <v>0</v>
      </c>
      <c r="DA5077">
        <v>13</v>
      </c>
      <c r="DB5077">
        <v>0</v>
      </c>
      <c r="DC5077">
        <v>0</v>
      </c>
      <c r="DD5077">
        <v>0</v>
      </c>
      <c r="DE5077">
        <v>23</v>
      </c>
      <c r="DF5077">
        <v>0</v>
      </c>
      <c r="DG5077">
        <v>0</v>
      </c>
      <c r="DH5077">
        <v>0</v>
      </c>
      <c r="DI5077">
        <v>23</v>
      </c>
      <c r="DJ5077">
        <v>0</v>
      </c>
      <c r="DK5077">
        <v>0</v>
      </c>
      <c r="DL5077">
        <v>0</v>
      </c>
      <c r="DM5077">
        <v>19</v>
      </c>
      <c r="DN5077">
        <v>0</v>
      </c>
      <c r="DO5077">
        <v>0</v>
      </c>
      <c r="DP5077">
        <v>0</v>
      </c>
      <c r="DQ5077">
        <v>19</v>
      </c>
      <c r="DR5077">
        <v>0</v>
      </c>
      <c r="DS5077">
        <v>0</v>
      </c>
      <c r="DT5077">
        <v>40</v>
      </c>
      <c r="DU5077">
        <v>9.75</v>
      </c>
      <c r="DV5077">
        <v>0</v>
      </c>
      <c r="DW5077">
        <v>0</v>
      </c>
      <c r="DX5077">
        <v>0</v>
      </c>
      <c r="DY5077" s="4">
        <v>46387</v>
      </c>
      <c r="DZ5077" s="3" t="s">
        <v>5063</v>
      </c>
      <c r="EA5077">
        <v>21</v>
      </c>
      <c r="EB5077">
        <v>0</v>
      </c>
      <c r="EC5077">
        <v>171</v>
      </c>
      <c r="ED5077">
        <v>0</v>
      </c>
      <c r="EE5077">
        <v>21</v>
      </c>
      <c r="EF5077">
        <v>171</v>
      </c>
      <c r="EG5077">
        <v>14.25</v>
      </c>
      <c r="EH5077">
        <v>1.47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576</v>
      </c>
      <c r="B5078" s="3" t="s">
        <v>577</v>
      </c>
      <c r="C5078" s="3" t="s">
        <v>13</v>
      </c>
      <c r="D5078" s="3" t="s">
        <v>14</v>
      </c>
      <c r="E5078" s="3" t="s">
        <v>1728</v>
      </c>
      <c r="F5078" s="3" t="s">
        <v>1729</v>
      </c>
      <c r="G5078" s="3" t="s">
        <v>1730</v>
      </c>
      <c r="H5078" s="3" t="s">
        <v>1731</v>
      </c>
      <c r="I5078" s="3" t="s">
        <v>193</v>
      </c>
      <c r="J5078" s="3" t="s">
        <v>194</v>
      </c>
      <c r="K5078" s="3" t="s">
        <v>1769</v>
      </c>
      <c r="L5078" s="3" t="s">
        <v>1778</v>
      </c>
      <c r="M5078" s="3" t="s">
        <v>579</v>
      </c>
      <c r="N5078" s="3" t="s">
        <v>1529</v>
      </c>
      <c r="O5078">
        <v>1</v>
      </c>
      <c r="P5078" s="3" t="s">
        <v>3668</v>
      </c>
      <c r="Q5078" s="3" t="s">
        <v>3668</v>
      </c>
      <c r="R5078" s="3" t="s">
        <v>3668</v>
      </c>
      <c r="S5078" s="3" t="s">
        <v>1816</v>
      </c>
      <c r="T5078" s="3" t="s">
        <v>2935</v>
      </c>
      <c r="U5078" s="3" t="s">
        <v>587</v>
      </c>
      <c r="V5078" s="3" t="s">
        <v>597</v>
      </c>
      <c r="W5078" s="3" t="s">
        <v>4290</v>
      </c>
      <c r="X5078" s="3" t="s">
        <v>4293</v>
      </c>
      <c r="Y5078" s="3" t="s">
        <v>644</v>
      </c>
      <c r="Z5078" s="3" t="s">
        <v>3751</v>
      </c>
      <c r="AA5078" s="3" t="s">
        <v>585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2</v>
      </c>
      <c r="AT5078">
        <v>0</v>
      </c>
      <c r="AU5078">
        <v>0</v>
      </c>
      <c r="AV5078">
        <v>0</v>
      </c>
      <c r="AW5078">
        <v>2</v>
      </c>
      <c r="AX5078">
        <v>0</v>
      </c>
      <c r="AY5078">
        <v>0</v>
      </c>
      <c r="AZ5078">
        <v>0</v>
      </c>
      <c r="BA5078">
        <v>2</v>
      </c>
      <c r="BB5078">
        <v>0</v>
      </c>
      <c r="BC5078">
        <v>0</v>
      </c>
      <c r="BD5078">
        <v>0</v>
      </c>
      <c r="BE5078">
        <v>2</v>
      </c>
      <c r="BF5078">
        <v>0</v>
      </c>
      <c r="BG5078">
        <v>0</v>
      </c>
      <c r="BH5078">
        <v>0</v>
      </c>
      <c r="BI5078">
        <v>2</v>
      </c>
      <c r="BJ5078">
        <v>0</v>
      </c>
      <c r="BK5078">
        <v>0</v>
      </c>
      <c r="BL5078">
        <v>0</v>
      </c>
      <c r="BM5078">
        <v>2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3</v>
      </c>
      <c r="BZ5078">
        <v>0</v>
      </c>
      <c r="CA5078">
        <v>0</v>
      </c>
      <c r="CB5078">
        <v>0</v>
      </c>
      <c r="CC5078">
        <v>3</v>
      </c>
      <c r="CD5078">
        <v>0</v>
      </c>
      <c r="CE5078">
        <v>0</v>
      </c>
      <c r="CF5078">
        <v>0</v>
      </c>
      <c r="CG5078">
        <v>3</v>
      </c>
      <c r="CH5078">
        <v>0</v>
      </c>
      <c r="CI5078">
        <v>0</v>
      </c>
      <c r="CJ5078">
        <v>0</v>
      </c>
      <c r="CK5078">
        <v>3</v>
      </c>
      <c r="CL5078">
        <v>0</v>
      </c>
      <c r="CM5078">
        <v>0</v>
      </c>
      <c r="CN5078">
        <v>0</v>
      </c>
      <c r="CO5078">
        <v>2</v>
      </c>
      <c r="CP5078">
        <v>0</v>
      </c>
      <c r="CQ5078">
        <v>0</v>
      </c>
      <c r="CR5078">
        <v>0</v>
      </c>
      <c r="CS5078">
        <v>2</v>
      </c>
      <c r="CT5078">
        <v>0</v>
      </c>
      <c r="CU5078">
        <v>0</v>
      </c>
      <c r="CV5078">
        <v>0</v>
      </c>
      <c r="CW5078">
        <v>2</v>
      </c>
      <c r="CX5078">
        <v>0</v>
      </c>
      <c r="CY5078">
        <v>0</v>
      </c>
      <c r="CZ5078">
        <v>0</v>
      </c>
      <c r="DA5078">
        <v>2</v>
      </c>
      <c r="DB5078">
        <v>0</v>
      </c>
      <c r="DC5078">
        <v>0</v>
      </c>
      <c r="DD5078">
        <v>0</v>
      </c>
      <c r="DE5078">
        <v>2</v>
      </c>
      <c r="DF5078">
        <v>0</v>
      </c>
      <c r="DG5078">
        <v>0</v>
      </c>
      <c r="DH5078">
        <v>0</v>
      </c>
      <c r="DI5078">
        <v>2</v>
      </c>
      <c r="DJ5078">
        <v>0</v>
      </c>
      <c r="DK5078">
        <v>0</v>
      </c>
      <c r="DL5078">
        <v>0</v>
      </c>
      <c r="DM5078">
        <v>6</v>
      </c>
      <c r="DN5078">
        <v>0</v>
      </c>
      <c r="DO5078">
        <v>0</v>
      </c>
      <c r="DP5078">
        <v>0</v>
      </c>
      <c r="DQ5078">
        <v>6</v>
      </c>
      <c r="DR5078">
        <v>0</v>
      </c>
      <c r="DS5078">
        <v>0</v>
      </c>
      <c r="DT5078">
        <v>7</v>
      </c>
      <c r="DU5078">
        <v>1.5</v>
      </c>
      <c r="DV5078">
        <v>4</v>
      </c>
      <c r="DW5078">
        <v>0</v>
      </c>
      <c r="DX5078">
        <v>0</v>
      </c>
      <c r="DY5078" s="4">
        <v>47422</v>
      </c>
      <c r="DZ5078" s="3" t="s">
        <v>5063</v>
      </c>
      <c r="EA5078">
        <v>5</v>
      </c>
      <c r="EB5078">
        <v>0</v>
      </c>
      <c r="EC5078">
        <v>24</v>
      </c>
      <c r="ED5078">
        <v>0</v>
      </c>
      <c r="EE5078">
        <v>5</v>
      </c>
      <c r="EF5078">
        <v>24</v>
      </c>
      <c r="EG5078">
        <v>2.6666669999999999</v>
      </c>
      <c r="EH5078">
        <v>1.87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576</v>
      </c>
      <c r="B5079" s="3" t="s">
        <v>577</v>
      </c>
      <c r="C5079" s="3" t="s">
        <v>13</v>
      </c>
      <c r="D5079" s="3" t="s">
        <v>14</v>
      </c>
      <c r="E5079" s="3" t="s">
        <v>1866</v>
      </c>
      <c r="F5079" s="3" t="s">
        <v>1867</v>
      </c>
      <c r="G5079" s="3" t="s">
        <v>1844</v>
      </c>
      <c r="H5079" s="3" t="s">
        <v>1845</v>
      </c>
      <c r="I5079" s="3" t="s">
        <v>104</v>
      </c>
      <c r="J5079" s="3" t="s">
        <v>105</v>
      </c>
      <c r="K5079" s="3" t="s">
        <v>1769</v>
      </c>
      <c r="L5079" s="3" t="s">
        <v>1778</v>
      </c>
      <c r="M5079" s="3" t="s">
        <v>579</v>
      </c>
      <c r="N5079" s="3" t="s">
        <v>1529</v>
      </c>
      <c r="O5079">
        <v>2</v>
      </c>
      <c r="P5079" s="3" t="s">
        <v>3668</v>
      </c>
      <c r="Q5079" s="3" t="s">
        <v>3668</v>
      </c>
      <c r="R5079" s="3" t="s">
        <v>3668</v>
      </c>
      <c r="S5079" s="3" t="s">
        <v>1059</v>
      </c>
      <c r="T5079" s="3" t="s">
        <v>2709</v>
      </c>
      <c r="U5079" s="3" t="s">
        <v>643</v>
      </c>
      <c r="V5079" s="3" t="s">
        <v>597</v>
      </c>
      <c r="W5079" s="3" t="s">
        <v>597</v>
      </c>
      <c r="X5079" s="3" t="s">
        <v>4285</v>
      </c>
      <c r="Y5079" s="3" t="s">
        <v>644</v>
      </c>
      <c r="Z5079" s="3" t="s">
        <v>3751</v>
      </c>
      <c r="AA5079" s="3" t="s">
        <v>585</v>
      </c>
      <c r="AB5079">
        <v>0</v>
      </c>
      <c r="AC5079">
        <v>15</v>
      </c>
      <c r="AD5079">
        <v>0</v>
      </c>
      <c r="AE5079">
        <v>0</v>
      </c>
      <c r="AF5079">
        <v>0</v>
      </c>
      <c r="AG5079">
        <v>15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50</v>
      </c>
      <c r="AT5079">
        <v>0</v>
      </c>
      <c r="AU5079">
        <v>0</v>
      </c>
      <c r="AV5079">
        <v>0</v>
      </c>
      <c r="AW5079">
        <v>50</v>
      </c>
      <c r="AX5079">
        <v>0</v>
      </c>
      <c r="AY5079">
        <v>0</v>
      </c>
      <c r="AZ5079">
        <v>0</v>
      </c>
      <c r="BA5079">
        <v>52</v>
      </c>
      <c r="BB5079">
        <v>0</v>
      </c>
      <c r="BC5079">
        <v>0</v>
      </c>
      <c r="BD5079">
        <v>0</v>
      </c>
      <c r="BE5079">
        <v>52</v>
      </c>
      <c r="BF5079">
        <v>0</v>
      </c>
      <c r="BG5079">
        <v>0</v>
      </c>
      <c r="BH5079">
        <v>0</v>
      </c>
      <c r="BI5079">
        <v>21</v>
      </c>
      <c r="BJ5079">
        <v>0</v>
      </c>
      <c r="BK5079">
        <v>0</v>
      </c>
      <c r="BL5079">
        <v>0</v>
      </c>
      <c r="BM5079">
        <v>21</v>
      </c>
      <c r="BN5079">
        <v>0</v>
      </c>
      <c r="BO5079">
        <v>0</v>
      </c>
      <c r="BP5079">
        <v>0</v>
      </c>
      <c r="BQ5079">
        <v>72</v>
      </c>
      <c r="BR5079">
        <v>0</v>
      </c>
      <c r="BS5079">
        <v>0</v>
      </c>
      <c r="BT5079">
        <v>0</v>
      </c>
      <c r="BU5079">
        <v>72</v>
      </c>
      <c r="BV5079">
        <v>0</v>
      </c>
      <c r="BW5079">
        <v>0</v>
      </c>
      <c r="BX5079">
        <v>0</v>
      </c>
      <c r="BY5079">
        <v>36</v>
      </c>
      <c r="BZ5079">
        <v>0</v>
      </c>
      <c r="CA5079">
        <v>0</v>
      </c>
      <c r="CB5079">
        <v>0</v>
      </c>
      <c r="CC5079">
        <v>36</v>
      </c>
      <c r="CD5079">
        <v>0</v>
      </c>
      <c r="CE5079">
        <v>0</v>
      </c>
      <c r="CF5079">
        <v>0</v>
      </c>
      <c r="CG5079">
        <v>45</v>
      </c>
      <c r="CH5079">
        <v>0</v>
      </c>
      <c r="CI5079">
        <v>0</v>
      </c>
      <c r="CJ5079">
        <v>0</v>
      </c>
      <c r="CK5079">
        <v>45</v>
      </c>
      <c r="CL5079">
        <v>0</v>
      </c>
      <c r="CM5079">
        <v>0</v>
      </c>
      <c r="CN5079">
        <v>0</v>
      </c>
      <c r="CO5079">
        <v>92</v>
      </c>
      <c r="CP5079">
        <v>0</v>
      </c>
      <c r="CQ5079">
        <v>0</v>
      </c>
      <c r="CR5079">
        <v>0</v>
      </c>
      <c r="CS5079">
        <v>92</v>
      </c>
      <c r="CT5079">
        <v>0</v>
      </c>
      <c r="CU5079">
        <v>0</v>
      </c>
      <c r="CV5079">
        <v>0</v>
      </c>
      <c r="CW5079">
        <v>36</v>
      </c>
      <c r="CX5079">
        <v>0</v>
      </c>
      <c r="CY5079">
        <v>0</v>
      </c>
      <c r="CZ5079">
        <v>0</v>
      </c>
      <c r="DA5079">
        <v>36</v>
      </c>
      <c r="DB5079">
        <v>0</v>
      </c>
      <c r="DC5079">
        <v>0</v>
      </c>
      <c r="DD5079">
        <v>0</v>
      </c>
      <c r="DE5079">
        <v>67</v>
      </c>
      <c r="DF5079">
        <v>0</v>
      </c>
      <c r="DG5079">
        <v>0</v>
      </c>
      <c r="DH5079">
        <v>0</v>
      </c>
      <c r="DI5079">
        <v>67</v>
      </c>
      <c r="DJ5079">
        <v>0</v>
      </c>
      <c r="DK5079">
        <v>0</v>
      </c>
      <c r="DL5079">
        <v>0</v>
      </c>
      <c r="DM5079">
        <v>78</v>
      </c>
      <c r="DN5079">
        <v>0</v>
      </c>
      <c r="DO5079">
        <v>0</v>
      </c>
      <c r="DP5079">
        <v>0</v>
      </c>
      <c r="DQ5079">
        <v>78</v>
      </c>
      <c r="DR5079">
        <v>0</v>
      </c>
      <c r="DS5079">
        <v>0</v>
      </c>
      <c r="DT5079">
        <v>154</v>
      </c>
      <c r="DU5079">
        <v>3.8625E-2</v>
      </c>
      <c r="DV5079">
        <v>0</v>
      </c>
      <c r="DW5079">
        <v>0</v>
      </c>
      <c r="DX5079">
        <v>0</v>
      </c>
      <c r="DY5079" s="4">
        <v>46934</v>
      </c>
      <c r="DZ5079" s="3" t="s">
        <v>5063</v>
      </c>
      <c r="EA5079">
        <v>76</v>
      </c>
      <c r="EB5079">
        <v>0</v>
      </c>
      <c r="EC5079">
        <v>564</v>
      </c>
      <c r="ED5079">
        <v>0</v>
      </c>
      <c r="EE5079">
        <v>76</v>
      </c>
      <c r="EF5079">
        <v>564</v>
      </c>
      <c r="EG5079">
        <v>51.272727000000003</v>
      </c>
      <c r="EH5079">
        <v>1.48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576</v>
      </c>
      <c r="B5080" s="3" t="s">
        <v>577</v>
      </c>
      <c r="C5080" s="3" t="s">
        <v>13</v>
      </c>
      <c r="D5080" s="3" t="s">
        <v>14</v>
      </c>
      <c r="E5080" s="3" t="s">
        <v>1728</v>
      </c>
      <c r="F5080" s="3" t="s">
        <v>1729</v>
      </c>
      <c r="G5080" s="3" t="s">
        <v>1730</v>
      </c>
      <c r="H5080" s="3" t="s">
        <v>1731</v>
      </c>
      <c r="I5080" s="3" t="s">
        <v>91</v>
      </c>
      <c r="J5080" s="3" t="s">
        <v>3896</v>
      </c>
      <c r="K5080" s="3" t="s">
        <v>1732</v>
      </c>
      <c r="L5080" s="3" t="s">
        <v>1733</v>
      </c>
      <c r="M5080" s="3" t="s">
        <v>579</v>
      </c>
      <c r="N5080" s="3" t="s">
        <v>1529</v>
      </c>
      <c r="O5080">
        <v>1</v>
      </c>
      <c r="P5080" s="3" t="s">
        <v>3668</v>
      </c>
      <c r="Q5080" s="3" t="s">
        <v>3668</v>
      </c>
      <c r="R5080" s="3" t="s">
        <v>3668</v>
      </c>
      <c r="S5080" s="3" t="s">
        <v>1706</v>
      </c>
      <c r="T5080" s="3" t="s">
        <v>2194</v>
      </c>
      <c r="U5080" s="3" t="s">
        <v>581</v>
      </c>
      <c r="V5080" s="3" t="s">
        <v>582</v>
      </c>
      <c r="W5080" s="3" t="s">
        <v>583</v>
      </c>
      <c r="X5080" s="3" t="s">
        <v>583</v>
      </c>
      <c r="Y5080" s="3" t="s">
        <v>644</v>
      </c>
      <c r="Z5080" s="3" t="s">
        <v>814</v>
      </c>
      <c r="AA5080" s="3" t="s">
        <v>585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1</v>
      </c>
      <c r="BR5080">
        <v>0</v>
      </c>
      <c r="BS5080">
        <v>0</v>
      </c>
      <c r="BT5080">
        <v>0</v>
      </c>
      <c r="BU5080">
        <v>1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1</v>
      </c>
      <c r="CH5080">
        <v>0</v>
      </c>
      <c r="CI5080">
        <v>0</v>
      </c>
      <c r="CJ5080">
        <v>0</v>
      </c>
      <c r="CK5080">
        <v>1</v>
      </c>
      <c r="CL5080">
        <v>0</v>
      </c>
      <c r="CM5080">
        <v>0</v>
      </c>
      <c r="CN5080">
        <v>0</v>
      </c>
      <c r="CO5080">
        <v>1</v>
      </c>
      <c r="CP5080">
        <v>0</v>
      </c>
      <c r="CQ5080">
        <v>0</v>
      </c>
      <c r="CR5080">
        <v>0</v>
      </c>
      <c r="CS5080">
        <v>1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2</v>
      </c>
      <c r="DF5080">
        <v>0</v>
      </c>
      <c r="DG5080">
        <v>0</v>
      </c>
      <c r="DH5080">
        <v>0</v>
      </c>
      <c r="DI5080">
        <v>2</v>
      </c>
      <c r="DJ5080">
        <v>0</v>
      </c>
      <c r="DK5080">
        <v>0</v>
      </c>
      <c r="DL5080">
        <v>0</v>
      </c>
      <c r="DM5080">
        <v>1</v>
      </c>
      <c r="DN5080">
        <v>0</v>
      </c>
      <c r="DO5080">
        <v>0</v>
      </c>
      <c r="DP5080">
        <v>0</v>
      </c>
      <c r="DQ5080">
        <v>1</v>
      </c>
      <c r="DR5080">
        <v>0</v>
      </c>
      <c r="DS5080">
        <v>0</v>
      </c>
      <c r="DT5080">
        <v>2</v>
      </c>
      <c r="DU5080">
        <v>2.8125</v>
      </c>
      <c r="DV5080">
        <v>0</v>
      </c>
      <c r="DW5080">
        <v>0</v>
      </c>
      <c r="DX5080">
        <v>0</v>
      </c>
      <c r="DY5080" s="4">
        <v>46081</v>
      </c>
      <c r="DZ5080" s="3" t="s">
        <v>5063</v>
      </c>
      <c r="EA5080">
        <v>1</v>
      </c>
      <c r="EB5080">
        <v>0</v>
      </c>
      <c r="EC5080">
        <v>6</v>
      </c>
      <c r="ED5080">
        <v>0</v>
      </c>
      <c r="EE5080">
        <v>1</v>
      </c>
      <c r="EF5080">
        <v>6</v>
      </c>
      <c r="EG5080">
        <v>1.2</v>
      </c>
      <c r="EH5080">
        <v>0.83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576</v>
      </c>
      <c r="B5081" s="3" t="s">
        <v>577</v>
      </c>
      <c r="C5081" s="3" t="s">
        <v>13</v>
      </c>
      <c r="D5081" s="3" t="s">
        <v>14</v>
      </c>
      <c r="E5081" s="3" t="s">
        <v>1818</v>
      </c>
      <c r="F5081" s="3" t="s">
        <v>1819</v>
      </c>
      <c r="G5081" s="3" t="s">
        <v>1820</v>
      </c>
      <c r="H5081" s="3" t="s">
        <v>1821</v>
      </c>
      <c r="I5081" s="3" t="s">
        <v>58</v>
      </c>
      <c r="J5081" s="3" t="s">
        <v>59</v>
      </c>
      <c r="K5081" s="3" t="s">
        <v>1732</v>
      </c>
      <c r="L5081" s="3" t="s">
        <v>1733</v>
      </c>
      <c r="M5081" s="3" t="s">
        <v>579</v>
      </c>
      <c r="N5081" s="3" t="s">
        <v>1529</v>
      </c>
      <c r="O5081">
        <v>1</v>
      </c>
      <c r="P5081" s="3" t="s">
        <v>3668</v>
      </c>
      <c r="Q5081" s="3" t="s">
        <v>3668</v>
      </c>
      <c r="R5081" s="3" t="s">
        <v>3668</v>
      </c>
      <c r="S5081" s="3" t="s">
        <v>1226</v>
      </c>
      <c r="T5081" s="3" t="s">
        <v>2904</v>
      </c>
      <c r="U5081" s="3" t="s">
        <v>647</v>
      </c>
      <c r="V5081" s="3" t="s">
        <v>597</v>
      </c>
      <c r="W5081" s="3" t="s">
        <v>4286</v>
      </c>
      <c r="X5081" s="3" t="s">
        <v>4287</v>
      </c>
      <c r="Y5081" s="3" t="s">
        <v>644</v>
      </c>
      <c r="Z5081" s="3" t="s">
        <v>3752</v>
      </c>
      <c r="AA5081" s="3" t="s">
        <v>585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9</v>
      </c>
      <c r="AM5081">
        <v>0</v>
      </c>
      <c r="AN5081">
        <v>0</v>
      </c>
      <c r="AO5081">
        <v>9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10</v>
      </c>
      <c r="BC5081">
        <v>0</v>
      </c>
      <c r="BD5081">
        <v>0</v>
      </c>
      <c r="BE5081">
        <v>10</v>
      </c>
      <c r="BF5081">
        <v>0</v>
      </c>
      <c r="BG5081">
        <v>0</v>
      </c>
      <c r="BH5081">
        <v>0</v>
      </c>
      <c r="BI5081">
        <v>0</v>
      </c>
      <c r="BJ5081">
        <v>6</v>
      </c>
      <c r="BK5081">
        <v>0</v>
      </c>
      <c r="BL5081">
        <v>0</v>
      </c>
      <c r="BM5081">
        <v>6</v>
      </c>
      <c r="BN5081">
        <v>0</v>
      </c>
      <c r="BO5081">
        <v>0</v>
      </c>
      <c r="BP5081">
        <v>0</v>
      </c>
      <c r="BQ5081">
        <v>0</v>
      </c>
      <c r="BR5081">
        <v>4</v>
      </c>
      <c r="BS5081">
        <v>0</v>
      </c>
      <c r="BT5081">
        <v>0</v>
      </c>
      <c r="BU5081">
        <v>4</v>
      </c>
      <c r="BV5081">
        <v>0</v>
      </c>
      <c r="BW5081">
        <v>0</v>
      </c>
      <c r="BX5081">
        <v>0</v>
      </c>
      <c r="BY5081">
        <v>0</v>
      </c>
      <c r="BZ5081">
        <v>8</v>
      </c>
      <c r="CA5081">
        <v>0</v>
      </c>
      <c r="CB5081">
        <v>0</v>
      </c>
      <c r="CC5081">
        <v>8</v>
      </c>
      <c r="CD5081">
        <v>0</v>
      </c>
      <c r="CE5081">
        <v>0</v>
      </c>
      <c r="CF5081">
        <v>0</v>
      </c>
      <c r="CG5081">
        <v>0</v>
      </c>
      <c r="CH5081">
        <v>3</v>
      </c>
      <c r="CI5081">
        <v>0</v>
      </c>
      <c r="CJ5081">
        <v>0</v>
      </c>
      <c r="CK5081">
        <v>3</v>
      </c>
      <c r="CL5081">
        <v>0</v>
      </c>
      <c r="CM5081">
        <v>0</v>
      </c>
      <c r="CN5081">
        <v>0</v>
      </c>
      <c r="CO5081">
        <v>0</v>
      </c>
      <c r="CP5081">
        <v>5</v>
      </c>
      <c r="CQ5081">
        <v>0</v>
      </c>
      <c r="CR5081">
        <v>0</v>
      </c>
      <c r="CS5081">
        <v>5</v>
      </c>
      <c r="CT5081">
        <v>0</v>
      </c>
      <c r="CU5081">
        <v>0</v>
      </c>
      <c r="CV5081">
        <v>0</v>
      </c>
      <c r="CW5081">
        <v>0</v>
      </c>
      <c r="CX5081">
        <v>7</v>
      </c>
      <c r="CY5081">
        <v>0</v>
      </c>
      <c r="CZ5081">
        <v>0</v>
      </c>
      <c r="DA5081">
        <v>7</v>
      </c>
      <c r="DB5081">
        <v>0</v>
      </c>
      <c r="DC5081">
        <v>0</v>
      </c>
      <c r="DD5081">
        <v>0</v>
      </c>
      <c r="DE5081">
        <v>0</v>
      </c>
      <c r="DF5081">
        <v>7</v>
      </c>
      <c r="DG5081">
        <v>0</v>
      </c>
      <c r="DH5081">
        <v>0</v>
      </c>
      <c r="DI5081">
        <v>7</v>
      </c>
      <c r="DJ5081">
        <v>0</v>
      </c>
      <c r="DK5081">
        <v>0</v>
      </c>
      <c r="DL5081">
        <v>0</v>
      </c>
      <c r="DM5081">
        <v>0</v>
      </c>
      <c r="DN5081">
        <v>7</v>
      </c>
      <c r="DO5081">
        <v>0</v>
      </c>
      <c r="DP5081">
        <v>0</v>
      </c>
      <c r="DQ5081">
        <v>7</v>
      </c>
      <c r="DR5081">
        <v>0</v>
      </c>
      <c r="DS5081">
        <v>0</v>
      </c>
      <c r="DT5081">
        <v>1</v>
      </c>
      <c r="DU5081">
        <v>32.654400000000003</v>
      </c>
      <c r="DV5081">
        <v>15</v>
      </c>
      <c r="DW5081">
        <v>0</v>
      </c>
      <c r="DX5081">
        <v>0</v>
      </c>
      <c r="DY5081" s="4">
        <v>46265</v>
      </c>
      <c r="DZ5081" s="3" t="s">
        <v>5063</v>
      </c>
      <c r="EA5081">
        <v>9</v>
      </c>
      <c r="EB5081">
        <v>0</v>
      </c>
      <c r="EC5081">
        <v>66</v>
      </c>
      <c r="ED5081">
        <v>0</v>
      </c>
      <c r="EE5081">
        <v>9</v>
      </c>
      <c r="EF5081">
        <v>66</v>
      </c>
      <c r="EG5081">
        <v>6.6</v>
      </c>
      <c r="EH5081">
        <v>1.3599999999999999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576</v>
      </c>
      <c r="B5082" s="3" t="s">
        <v>577</v>
      </c>
      <c r="C5082" s="3" t="s">
        <v>13</v>
      </c>
      <c r="D5082" s="3" t="s">
        <v>14</v>
      </c>
      <c r="E5082" s="3" t="s">
        <v>1818</v>
      </c>
      <c r="F5082" s="3" t="s">
        <v>1819</v>
      </c>
      <c r="G5082" s="3" t="s">
        <v>1820</v>
      </c>
      <c r="H5082" s="3" t="s">
        <v>1821</v>
      </c>
      <c r="I5082" s="3" t="s">
        <v>312</v>
      </c>
      <c r="J5082" s="3" t="s">
        <v>313</v>
      </c>
      <c r="K5082" s="3" t="s">
        <v>1769</v>
      </c>
      <c r="L5082" s="3" t="s">
        <v>1778</v>
      </c>
      <c r="M5082" s="3" t="s">
        <v>579</v>
      </c>
      <c r="N5082" s="3" t="s">
        <v>1529</v>
      </c>
      <c r="O5082">
        <v>1</v>
      </c>
      <c r="P5082" s="3" t="s">
        <v>3668</v>
      </c>
      <c r="Q5082" s="3" t="s">
        <v>3668</v>
      </c>
      <c r="R5082" s="3" t="s">
        <v>3668</v>
      </c>
      <c r="S5082" s="3" t="s">
        <v>1024</v>
      </c>
      <c r="T5082" s="3" t="s">
        <v>2678</v>
      </c>
      <c r="U5082" s="3" t="s">
        <v>647</v>
      </c>
      <c r="V5082" s="3" t="s">
        <v>597</v>
      </c>
      <c r="W5082" s="3" t="s">
        <v>597</v>
      </c>
      <c r="X5082" s="3" t="s">
        <v>4285</v>
      </c>
      <c r="Y5082" s="3" t="s">
        <v>644</v>
      </c>
      <c r="Z5082" s="3" t="s">
        <v>3751</v>
      </c>
      <c r="AA5082" s="3" t="s">
        <v>585</v>
      </c>
      <c r="AB5082">
        <v>0</v>
      </c>
      <c r="AC5082">
        <v>3</v>
      </c>
      <c r="AD5082">
        <v>0</v>
      </c>
      <c r="AE5082">
        <v>0</v>
      </c>
      <c r="AF5082">
        <v>0</v>
      </c>
      <c r="AG5082">
        <v>3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3</v>
      </c>
      <c r="BB5082">
        <v>0</v>
      </c>
      <c r="BC5082">
        <v>0</v>
      </c>
      <c r="BD5082">
        <v>0</v>
      </c>
      <c r="BE5082">
        <v>3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9</v>
      </c>
      <c r="DN5082">
        <v>0</v>
      </c>
      <c r="DO5082">
        <v>0</v>
      </c>
      <c r="DP5082">
        <v>0</v>
      </c>
      <c r="DQ5082">
        <v>9</v>
      </c>
      <c r="DR5082">
        <v>0</v>
      </c>
      <c r="DS5082">
        <v>0</v>
      </c>
      <c r="DT5082">
        <v>12</v>
      </c>
      <c r="DU5082">
        <v>0.59624999999999995</v>
      </c>
      <c r="DV5082">
        <v>0</v>
      </c>
      <c r="DW5082">
        <v>0</v>
      </c>
      <c r="DX5082">
        <v>0</v>
      </c>
      <c r="DY5082" s="4">
        <v>46387</v>
      </c>
      <c r="DZ5082" s="3" t="s">
        <v>5063</v>
      </c>
      <c r="EA5082">
        <v>3</v>
      </c>
      <c r="EB5082">
        <v>0</v>
      </c>
      <c r="EC5082">
        <v>15</v>
      </c>
      <c r="ED5082">
        <v>0</v>
      </c>
      <c r="EE5082">
        <v>3</v>
      </c>
      <c r="EF5082">
        <v>15</v>
      </c>
      <c r="EG5082">
        <v>5</v>
      </c>
      <c r="EH5082">
        <v>0.6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576</v>
      </c>
      <c r="B5083" s="3" t="s">
        <v>577</v>
      </c>
      <c r="C5083" s="3" t="s">
        <v>13</v>
      </c>
      <c r="D5083" s="3" t="s">
        <v>14</v>
      </c>
      <c r="E5083" s="3" t="s">
        <v>1728</v>
      </c>
      <c r="F5083" s="3" t="s">
        <v>1729</v>
      </c>
      <c r="G5083" s="3" t="s">
        <v>1730</v>
      </c>
      <c r="H5083" s="3" t="s">
        <v>1731</v>
      </c>
      <c r="I5083" s="3" t="s">
        <v>54</v>
      </c>
      <c r="J5083" s="3" t="s">
        <v>55</v>
      </c>
      <c r="K5083" s="3" t="s">
        <v>1732</v>
      </c>
      <c r="L5083" s="3" t="s">
        <v>1733</v>
      </c>
      <c r="M5083" s="3" t="s">
        <v>579</v>
      </c>
      <c r="N5083" s="3" t="s">
        <v>1529</v>
      </c>
      <c r="O5083">
        <v>1</v>
      </c>
      <c r="P5083" s="3" t="s">
        <v>3668</v>
      </c>
      <c r="Q5083" s="3" t="s">
        <v>3668</v>
      </c>
      <c r="R5083" s="3" t="s">
        <v>3668</v>
      </c>
      <c r="S5083" s="3" t="s">
        <v>830</v>
      </c>
      <c r="T5083" s="3" t="s">
        <v>2535</v>
      </c>
      <c r="U5083" s="3" t="s">
        <v>581</v>
      </c>
      <c r="V5083" s="3" t="s">
        <v>582</v>
      </c>
      <c r="W5083" s="3" t="s">
        <v>583</v>
      </c>
      <c r="X5083" s="3" t="s">
        <v>583</v>
      </c>
      <c r="Y5083" s="3" t="s">
        <v>644</v>
      </c>
      <c r="Z5083" s="3" t="s">
        <v>814</v>
      </c>
      <c r="AA5083" s="3" t="s">
        <v>585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11</v>
      </c>
      <c r="DF5083">
        <v>0</v>
      </c>
      <c r="DG5083">
        <v>0</v>
      </c>
      <c r="DH5083">
        <v>0</v>
      </c>
      <c r="DI5083">
        <v>11</v>
      </c>
      <c r="DJ5083">
        <v>0</v>
      </c>
      <c r="DK5083">
        <v>0</v>
      </c>
      <c r="DL5083">
        <v>0</v>
      </c>
      <c r="DM5083">
        <v>5</v>
      </c>
      <c r="DN5083">
        <v>0</v>
      </c>
      <c r="DO5083">
        <v>0</v>
      </c>
      <c r="DP5083">
        <v>0</v>
      </c>
      <c r="DQ5083">
        <v>5</v>
      </c>
      <c r="DR5083">
        <v>0</v>
      </c>
      <c r="DS5083">
        <v>0</v>
      </c>
      <c r="DT5083">
        <v>10</v>
      </c>
      <c r="DU5083">
        <v>5.45</v>
      </c>
      <c r="DV5083">
        <v>0</v>
      </c>
      <c r="DW5083">
        <v>0</v>
      </c>
      <c r="DX5083">
        <v>0</v>
      </c>
      <c r="DY5083" s="4">
        <v>47118</v>
      </c>
      <c r="DZ5083" s="3" t="s">
        <v>5063</v>
      </c>
      <c r="EA5083">
        <v>5</v>
      </c>
      <c r="EB5083">
        <v>0</v>
      </c>
      <c r="EC5083">
        <v>16</v>
      </c>
      <c r="ED5083">
        <v>0</v>
      </c>
      <c r="EE5083">
        <v>5</v>
      </c>
      <c r="EF5083">
        <v>16</v>
      </c>
      <c r="EG5083">
        <v>8</v>
      </c>
      <c r="EH5083">
        <v>0.63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576</v>
      </c>
      <c r="B5084" s="3" t="s">
        <v>577</v>
      </c>
      <c r="C5084" s="3" t="s">
        <v>13</v>
      </c>
      <c r="D5084" s="3" t="s">
        <v>14</v>
      </c>
      <c r="E5084" s="3" t="s">
        <v>1728</v>
      </c>
      <c r="F5084" s="3" t="s">
        <v>1729</v>
      </c>
      <c r="G5084" s="3" t="s">
        <v>1730</v>
      </c>
      <c r="H5084" s="3" t="s">
        <v>1731</v>
      </c>
      <c r="I5084" s="3" t="s">
        <v>91</v>
      </c>
      <c r="J5084" s="3" t="s">
        <v>3896</v>
      </c>
      <c r="K5084" s="3" t="s">
        <v>1732</v>
      </c>
      <c r="L5084" s="3" t="s">
        <v>1733</v>
      </c>
      <c r="M5084" s="3" t="s">
        <v>579</v>
      </c>
      <c r="N5084" s="3" t="s">
        <v>1529</v>
      </c>
      <c r="O5084">
        <v>1</v>
      </c>
      <c r="P5084" s="3" t="s">
        <v>3668</v>
      </c>
      <c r="Q5084" s="3" t="s">
        <v>3668</v>
      </c>
      <c r="R5084" s="3" t="s">
        <v>3668</v>
      </c>
      <c r="S5084" s="3" t="s">
        <v>1401</v>
      </c>
      <c r="T5084" s="3" t="s">
        <v>2996</v>
      </c>
      <c r="U5084" s="3" t="s">
        <v>946</v>
      </c>
      <c r="V5084" s="3" t="s">
        <v>582</v>
      </c>
      <c r="W5084" s="3" t="s">
        <v>588</v>
      </c>
      <c r="X5084" s="3" t="s">
        <v>589</v>
      </c>
      <c r="Y5084" s="3" t="s">
        <v>584</v>
      </c>
      <c r="Z5084" s="3" t="s">
        <v>3751</v>
      </c>
      <c r="AA5084" s="3" t="s">
        <v>585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1</v>
      </c>
      <c r="CP5084">
        <v>0</v>
      </c>
      <c r="CQ5084">
        <v>0</v>
      </c>
      <c r="CR5084">
        <v>0</v>
      </c>
      <c r="CS5084">
        <v>1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1</v>
      </c>
      <c r="DN5084">
        <v>0</v>
      </c>
      <c r="DO5084">
        <v>0</v>
      </c>
      <c r="DP5084">
        <v>0</v>
      </c>
      <c r="DQ5084">
        <v>1</v>
      </c>
      <c r="DR5084">
        <v>0</v>
      </c>
      <c r="DS5084">
        <v>0</v>
      </c>
      <c r="DT5084">
        <v>1</v>
      </c>
      <c r="DU5084">
        <v>37.1875</v>
      </c>
      <c r="DV5084">
        <v>1</v>
      </c>
      <c r="DW5084">
        <v>0</v>
      </c>
      <c r="DX5084">
        <v>0</v>
      </c>
      <c r="DY5084" s="4">
        <v>47483</v>
      </c>
      <c r="DZ5084" s="3" t="s">
        <v>5063</v>
      </c>
      <c r="EA5084">
        <v>1</v>
      </c>
      <c r="EB5084">
        <v>0</v>
      </c>
      <c r="EC5084">
        <v>2</v>
      </c>
      <c r="ED5084">
        <v>0</v>
      </c>
      <c r="EE5084">
        <v>1</v>
      </c>
      <c r="EF5084">
        <v>2</v>
      </c>
      <c r="EG5084">
        <v>1</v>
      </c>
      <c r="EH5084">
        <v>1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576</v>
      </c>
      <c r="B5085" s="3" t="s">
        <v>577</v>
      </c>
      <c r="C5085" s="3" t="s">
        <v>13</v>
      </c>
      <c r="D5085" s="3" t="s">
        <v>14</v>
      </c>
      <c r="E5085" s="3" t="s">
        <v>1728</v>
      </c>
      <c r="F5085" s="3" t="s">
        <v>1729</v>
      </c>
      <c r="G5085" s="3" t="s">
        <v>1730</v>
      </c>
      <c r="H5085" s="3" t="s">
        <v>1731</v>
      </c>
      <c r="I5085" s="3" t="s">
        <v>256</v>
      </c>
      <c r="J5085" s="3" t="s">
        <v>257</v>
      </c>
      <c r="K5085" s="3" t="s">
        <v>1769</v>
      </c>
      <c r="L5085" s="3" t="s">
        <v>1778</v>
      </c>
      <c r="M5085" s="3" t="s">
        <v>579</v>
      </c>
      <c r="N5085" s="3" t="s">
        <v>1529</v>
      </c>
      <c r="O5085">
        <v>1</v>
      </c>
      <c r="P5085" s="3" t="s">
        <v>3668</v>
      </c>
      <c r="Q5085" s="3" t="s">
        <v>3668</v>
      </c>
      <c r="R5085" s="3" t="s">
        <v>3668</v>
      </c>
      <c r="S5085" s="3" t="s">
        <v>1088</v>
      </c>
      <c r="T5085" s="3" t="s">
        <v>2742</v>
      </c>
      <c r="U5085" s="3" t="s">
        <v>643</v>
      </c>
      <c r="V5085" s="3" t="s">
        <v>597</v>
      </c>
      <c r="W5085" s="3" t="s">
        <v>597</v>
      </c>
      <c r="X5085" s="3" t="s">
        <v>4285</v>
      </c>
      <c r="Y5085" s="3" t="s">
        <v>644</v>
      </c>
      <c r="Z5085" s="3" t="s">
        <v>3751</v>
      </c>
      <c r="AA5085" s="3" t="s">
        <v>585</v>
      </c>
      <c r="AB5085">
        <v>0</v>
      </c>
      <c r="AC5085">
        <v>15</v>
      </c>
      <c r="AD5085">
        <v>0</v>
      </c>
      <c r="AE5085">
        <v>0</v>
      </c>
      <c r="AF5085">
        <v>0</v>
      </c>
      <c r="AG5085">
        <v>15</v>
      </c>
      <c r="AH5085">
        <v>0</v>
      </c>
      <c r="AI5085">
        <v>0</v>
      </c>
      <c r="AJ5085">
        <v>0</v>
      </c>
      <c r="AK5085">
        <v>15</v>
      </c>
      <c r="AL5085">
        <v>0</v>
      </c>
      <c r="AM5085">
        <v>0</v>
      </c>
      <c r="AN5085">
        <v>0</v>
      </c>
      <c r="AO5085">
        <v>15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15</v>
      </c>
      <c r="BB5085">
        <v>0</v>
      </c>
      <c r="BC5085">
        <v>0</v>
      </c>
      <c r="BD5085">
        <v>0</v>
      </c>
      <c r="BE5085">
        <v>15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58</v>
      </c>
      <c r="CH5085">
        <v>0</v>
      </c>
      <c r="CI5085">
        <v>0</v>
      </c>
      <c r="CJ5085">
        <v>0</v>
      </c>
      <c r="CK5085">
        <v>58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50</v>
      </c>
      <c r="DU5085">
        <v>0.58750000000000002</v>
      </c>
      <c r="DV5085">
        <v>0</v>
      </c>
      <c r="DW5085">
        <v>0</v>
      </c>
      <c r="DX5085">
        <v>0</v>
      </c>
      <c r="DY5085" s="4">
        <v>46446</v>
      </c>
      <c r="DZ5085" s="3" t="s">
        <v>5063</v>
      </c>
      <c r="EA5085">
        <v>50</v>
      </c>
      <c r="EB5085">
        <v>0</v>
      </c>
      <c r="EC5085">
        <v>103</v>
      </c>
      <c r="ED5085">
        <v>0</v>
      </c>
      <c r="EE5085">
        <v>50</v>
      </c>
      <c r="EF5085">
        <v>103</v>
      </c>
      <c r="EG5085">
        <v>25.75</v>
      </c>
      <c r="EH5085">
        <v>1.94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576</v>
      </c>
      <c r="B5086" s="3" t="s">
        <v>577</v>
      </c>
      <c r="C5086" s="3" t="s">
        <v>13</v>
      </c>
      <c r="D5086" s="3" t="s">
        <v>14</v>
      </c>
      <c r="E5086" s="3" t="s">
        <v>1728</v>
      </c>
      <c r="F5086" s="3" t="s">
        <v>1729</v>
      </c>
      <c r="G5086" s="3" t="s">
        <v>1730</v>
      </c>
      <c r="H5086" s="3" t="s">
        <v>1731</v>
      </c>
      <c r="I5086" s="3" t="s">
        <v>519</v>
      </c>
      <c r="J5086" s="3" t="s">
        <v>520</v>
      </c>
      <c r="K5086" s="3" t="s">
        <v>1769</v>
      </c>
      <c r="L5086" s="3" t="s">
        <v>1778</v>
      </c>
      <c r="M5086" s="3" t="s">
        <v>579</v>
      </c>
      <c r="N5086" s="3" t="s">
        <v>1529</v>
      </c>
      <c r="O5086">
        <v>1</v>
      </c>
      <c r="P5086" s="3" t="s">
        <v>3668</v>
      </c>
      <c r="Q5086" s="3" t="s">
        <v>3668</v>
      </c>
      <c r="R5086" s="3" t="s">
        <v>3668</v>
      </c>
      <c r="S5086" s="3" t="s">
        <v>888</v>
      </c>
      <c r="T5086" s="3" t="s">
        <v>4069</v>
      </c>
      <c r="U5086" s="3" t="s">
        <v>645</v>
      </c>
      <c r="V5086" s="3" t="s">
        <v>597</v>
      </c>
      <c r="W5086" s="3" t="s">
        <v>4286</v>
      </c>
      <c r="X5086" s="3" t="s">
        <v>4287</v>
      </c>
      <c r="Y5086" s="3" t="s">
        <v>644</v>
      </c>
      <c r="Z5086" s="3" t="s">
        <v>3752</v>
      </c>
      <c r="AA5086" s="3" t="s">
        <v>585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1</v>
      </c>
      <c r="BK5086">
        <v>0</v>
      </c>
      <c r="BL5086">
        <v>0</v>
      </c>
      <c r="BM5086">
        <v>1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1</v>
      </c>
      <c r="DG5086">
        <v>0</v>
      </c>
      <c r="DH5086">
        <v>0</v>
      </c>
      <c r="DI5086">
        <v>1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1</v>
      </c>
      <c r="DU5086">
        <v>17.664960000000001</v>
      </c>
      <c r="DV5086">
        <v>0</v>
      </c>
      <c r="DW5086">
        <v>0</v>
      </c>
      <c r="DX5086">
        <v>0</v>
      </c>
      <c r="DY5086" s="4">
        <v>46387</v>
      </c>
      <c r="DZ5086" s="3" t="s">
        <v>5063</v>
      </c>
      <c r="EA5086">
        <v>1</v>
      </c>
      <c r="EB5086">
        <v>0</v>
      </c>
      <c r="EC5086">
        <v>2</v>
      </c>
      <c r="ED5086">
        <v>0</v>
      </c>
      <c r="EE5086">
        <v>1</v>
      </c>
      <c r="EF5086">
        <v>2</v>
      </c>
      <c r="EG5086">
        <v>1</v>
      </c>
      <c r="EH5086">
        <v>1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576</v>
      </c>
      <c r="B5087" s="3" t="s">
        <v>577</v>
      </c>
      <c r="C5087" s="3" t="s">
        <v>13</v>
      </c>
      <c r="D5087" s="3" t="s">
        <v>14</v>
      </c>
      <c r="E5087" s="3" t="s">
        <v>1728</v>
      </c>
      <c r="F5087" s="3" t="s">
        <v>1729</v>
      </c>
      <c r="G5087" s="3" t="s">
        <v>1730</v>
      </c>
      <c r="H5087" s="3" t="s">
        <v>1731</v>
      </c>
      <c r="I5087" s="3" t="s">
        <v>252</v>
      </c>
      <c r="J5087" s="3" t="s">
        <v>253</v>
      </c>
      <c r="K5087" s="3" t="s">
        <v>1769</v>
      </c>
      <c r="L5087" s="3" t="s">
        <v>1778</v>
      </c>
      <c r="M5087" s="3" t="s">
        <v>579</v>
      </c>
      <c r="N5087" s="3" t="s">
        <v>1529</v>
      </c>
      <c r="O5087">
        <v>1</v>
      </c>
      <c r="P5087" s="3" t="s">
        <v>3668</v>
      </c>
      <c r="Q5087" s="3" t="s">
        <v>3668</v>
      </c>
      <c r="R5087" s="3" t="s">
        <v>3668</v>
      </c>
      <c r="S5087" s="3" t="s">
        <v>641</v>
      </c>
      <c r="T5087" s="3" t="s">
        <v>2249</v>
      </c>
      <c r="U5087" s="3" t="s">
        <v>581</v>
      </c>
      <c r="V5087" s="3" t="s">
        <v>582</v>
      </c>
      <c r="W5087" s="3" t="s">
        <v>583</v>
      </c>
      <c r="X5087" s="3" t="s">
        <v>583</v>
      </c>
      <c r="Y5087" s="3" t="s">
        <v>644</v>
      </c>
      <c r="Z5087" s="3" t="s">
        <v>3751</v>
      </c>
      <c r="AA5087" s="3" t="s">
        <v>585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4</v>
      </c>
      <c r="BR5087">
        <v>0</v>
      </c>
      <c r="BS5087">
        <v>0</v>
      </c>
      <c r="BT5087">
        <v>0</v>
      </c>
      <c r="BU5087">
        <v>4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4</v>
      </c>
      <c r="CP5087">
        <v>0</v>
      </c>
      <c r="CQ5087">
        <v>0</v>
      </c>
      <c r="CR5087">
        <v>0</v>
      </c>
      <c r="CS5087">
        <v>4</v>
      </c>
      <c r="CT5087">
        <v>0</v>
      </c>
      <c r="CU5087">
        <v>0</v>
      </c>
      <c r="CV5087">
        <v>0</v>
      </c>
      <c r="CW5087">
        <v>5</v>
      </c>
      <c r="CX5087">
        <v>0</v>
      </c>
      <c r="CY5087">
        <v>0</v>
      </c>
      <c r="CZ5087">
        <v>0</v>
      </c>
      <c r="DA5087">
        <v>5</v>
      </c>
      <c r="DB5087">
        <v>0</v>
      </c>
      <c r="DC5087">
        <v>0</v>
      </c>
      <c r="DD5087">
        <v>0</v>
      </c>
      <c r="DE5087">
        <v>3</v>
      </c>
      <c r="DF5087">
        <v>22</v>
      </c>
      <c r="DG5087">
        <v>0</v>
      </c>
      <c r="DH5087">
        <v>0</v>
      </c>
      <c r="DI5087">
        <v>25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4</v>
      </c>
      <c r="DU5087">
        <v>0.1575</v>
      </c>
      <c r="DV5087">
        <v>0</v>
      </c>
      <c r="DW5087">
        <v>0</v>
      </c>
      <c r="DX5087">
        <v>0</v>
      </c>
      <c r="DY5087" s="4">
        <v>47370</v>
      </c>
      <c r="DZ5087" s="3" t="s">
        <v>5063</v>
      </c>
      <c r="EA5087">
        <v>4</v>
      </c>
      <c r="EB5087">
        <v>0</v>
      </c>
      <c r="EC5087">
        <v>38</v>
      </c>
      <c r="ED5087">
        <v>0</v>
      </c>
      <c r="EE5087">
        <v>4</v>
      </c>
      <c r="EF5087">
        <v>38</v>
      </c>
      <c r="EG5087">
        <v>9.5</v>
      </c>
      <c r="EH5087">
        <v>0.42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576</v>
      </c>
      <c r="B5088" s="3" t="s">
        <v>577</v>
      </c>
      <c r="C5088" s="3" t="s">
        <v>13</v>
      </c>
      <c r="D5088" s="3" t="s">
        <v>14</v>
      </c>
      <c r="E5088" s="3" t="s">
        <v>1728</v>
      </c>
      <c r="F5088" s="3" t="s">
        <v>1729</v>
      </c>
      <c r="G5088" s="3" t="s">
        <v>1730</v>
      </c>
      <c r="H5088" s="3" t="s">
        <v>1731</v>
      </c>
      <c r="I5088" s="3" t="s">
        <v>69</v>
      </c>
      <c r="J5088" s="3" t="s">
        <v>70</v>
      </c>
      <c r="K5088" s="3" t="s">
        <v>1732</v>
      </c>
      <c r="L5088" s="3" t="s">
        <v>1828</v>
      </c>
      <c r="M5088" s="3" t="s">
        <v>579</v>
      </c>
      <c r="N5088" s="3" t="s">
        <v>1529</v>
      </c>
      <c r="O5088">
        <v>1</v>
      </c>
      <c r="P5088" s="3" t="s">
        <v>3668</v>
      </c>
      <c r="Q5088" s="3" t="s">
        <v>3668</v>
      </c>
      <c r="R5088" s="3" t="s">
        <v>3668</v>
      </c>
      <c r="S5088" s="3" t="s">
        <v>1090</v>
      </c>
      <c r="T5088" s="3" t="s">
        <v>2744</v>
      </c>
      <c r="U5088" s="3" t="s">
        <v>643</v>
      </c>
      <c r="V5088" s="3" t="s">
        <v>597</v>
      </c>
      <c r="W5088" s="3" t="s">
        <v>597</v>
      </c>
      <c r="X5088" s="3" t="s">
        <v>4285</v>
      </c>
      <c r="Y5088" s="3" t="s">
        <v>644</v>
      </c>
      <c r="Z5088" s="3" t="s">
        <v>814</v>
      </c>
      <c r="AA5088" s="3" t="s">
        <v>585</v>
      </c>
      <c r="AB5088">
        <v>30</v>
      </c>
      <c r="AC5088">
        <v>634</v>
      </c>
      <c r="AD5088">
        <v>0</v>
      </c>
      <c r="AE5088">
        <v>0</v>
      </c>
      <c r="AF5088">
        <v>0</v>
      </c>
      <c r="AG5088">
        <v>664</v>
      </c>
      <c r="AH5088">
        <v>0</v>
      </c>
      <c r="AI5088">
        <v>0</v>
      </c>
      <c r="AJ5088">
        <v>0</v>
      </c>
      <c r="AK5088">
        <v>650</v>
      </c>
      <c r="AL5088">
        <v>0</v>
      </c>
      <c r="AM5088">
        <v>0</v>
      </c>
      <c r="AN5088">
        <v>0</v>
      </c>
      <c r="AO5088">
        <v>650</v>
      </c>
      <c r="AP5088">
        <v>0</v>
      </c>
      <c r="AQ5088">
        <v>0</v>
      </c>
      <c r="AR5088">
        <v>0</v>
      </c>
      <c r="AS5088">
        <v>685</v>
      </c>
      <c r="AT5088">
        <v>0</v>
      </c>
      <c r="AU5088">
        <v>0</v>
      </c>
      <c r="AV5088">
        <v>0</v>
      </c>
      <c r="AW5088">
        <v>685</v>
      </c>
      <c r="AX5088">
        <v>0</v>
      </c>
      <c r="AY5088">
        <v>0</v>
      </c>
      <c r="AZ5088">
        <v>14</v>
      </c>
      <c r="BA5088">
        <v>606</v>
      </c>
      <c r="BB5088">
        <v>0</v>
      </c>
      <c r="BC5088">
        <v>0</v>
      </c>
      <c r="BD5088">
        <v>0</v>
      </c>
      <c r="BE5088">
        <v>620</v>
      </c>
      <c r="BF5088">
        <v>0</v>
      </c>
      <c r="BG5088">
        <v>0</v>
      </c>
      <c r="BH5088">
        <v>30</v>
      </c>
      <c r="BI5088">
        <v>405</v>
      </c>
      <c r="BJ5088">
        <v>0</v>
      </c>
      <c r="BK5088">
        <v>0</v>
      </c>
      <c r="BL5088">
        <v>0</v>
      </c>
      <c r="BM5088">
        <v>435</v>
      </c>
      <c r="BN5088">
        <v>0</v>
      </c>
      <c r="BO5088">
        <v>0</v>
      </c>
      <c r="BP5088">
        <v>9</v>
      </c>
      <c r="BQ5088">
        <v>659</v>
      </c>
      <c r="BR5088">
        <v>0</v>
      </c>
      <c r="BS5088">
        <v>0</v>
      </c>
      <c r="BT5088">
        <v>0</v>
      </c>
      <c r="BU5088">
        <v>668</v>
      </c>
      <c r="BV5088">
        <v>0</v>
      </c>
      <c r="BW5088">
        <v>0</v>
      </c>
      <c r="BX5088">
        <v>0</v>
      </c>
      <c r="BY5088">
        <v>390</v>
      </c>
      <c r="BZ5088">
        <v>0</v>
      </c>
      <c r="CA5088">
        <v>0</v>
      </c>
      <c r="CB5088">
        <v>0</v>
      </c>
      <c r="CC5088">
        <v>390</v>
      </c>
      <c r="CD5088">
        <v>0</v>
      </c>
      <c r="CE5088">
        <v>0</v>
      </c>
      <c r="CF5088">
        <v>5</v>
      </c>
      <c r="CG5088">
        <v>341</v>
      </c>
      <c r="CH5088">
        <v>0</v>
      </c>
      <c r="CI5088">
        <v>0</v>
      </c>
      <c r="CJ5088">
        <v>0</v>
      </c>
      <c r="CK5088">
        <v>346</v>
      </c>
      <c r="CL5088">
        <v>0</v>
      </c>
      <c r="CM5088">
        <v>0</v>
      </c>
      <c r="CN5088">
        <v>38</v>
      </c>
      <c r="CO5088">
        <v>579</v>
      </c>
      <c r="CP5088">
        <v>0</v>
      </c>
      <c r="CQ5088">
        <v>0</v>
      </c>
      <c r="CR5088">
        <v>0</v>
      </c>
      <c r="CS5088">
        <v>617</v>
      </c>
      <c r="CT5088">
        <v>0</v>
      </c>
      <c r="CU5088">
        <v>0</v>
      </c>
      <c r="CV5088">
        <v>10</v>
      </c>
      <c r="CW5088">
        <v>734</v>
      </c>
      <c r="CX5088">
        <v>0</v>
      </c>
      <c r="CY5088">
        <v>0</v>
      </c>
      <c r="CZ5088">
        <v>0</v>
      </c>
      <c r="DA5088">
        <v>744</v>
      </c>
      <c r="DB5088">
        <v>0</v>
      </c>
      <c r="DC5088">
        <v>0</v>
      </c>
      <c r="DD5088">
        <v>0</v>
      </c>
      <c r="DE5088">
        <v>741</v>
      </c>
      <c r="DF5088">
        <v>0</v>
      </c>
      <c r="DG5088">
        <v>0</v>
      </c>
      <c r="DH5088">
        <v>0</v>
      </c>
      <c r="DI5088">
        <v>741</v>
      </c>
      <c r="DJ5088">
        <v>0</v>
      </c>
      <c r="DK5088">
        <v>0</v>
      </c>
      <c r="DL5088">
        <v>24</v>
      </c>
      <c r="DM5088">
        <v>848</v>
      </c>
      <c r="DN5088">
        <v>0</v>
      </c>
      <c r="DO5088">
        <v>0</v>
      </c>
      <c r="DP5088">
        <v>0</v>
      </c>
      <c r="DQ5088">
        <v>872</v>
      </c>
      <c r="DR5088">
        <v>0</v>
      </c>
      <c r="DS5088">
        <v>0</v>
      </c>
      <c r="DT5088">
        <v>1853</v>
      </c>
      <c r="DU5088">
        <v>0.142293</v>
      </c>
      <c r="DV5088">
        <v>0</v>
      </c>
      <c r="DW5088">
        <v>0</v>
      </c>
      <c r="DX5088">
        <v>0</v>
      </c>
      <c r="DY5088" s="4">
        <v>46783</v>
      </c>
      <c r="DZ5088" s="3" t="s">
        <v>5063</v>
      </c>
      <c r="EA5088">
        <v>981</v>
      </c>
      <c r="EB5088">
        <v>0</v>
      </c>
      <c r="EC5088">
        <v>7432</v>
      </c>
      <c r="ED5088">
        <v>0</v>
      </c>
      <c r="EE5088">
        <v>981</v>
      </c>
      <c r="EF5088">
        <v>7432</v>
      </c>
      <c r="EG5088">
        <v>619.33333300000004</v>
      </c>
      <c r="EH5088">
        <v>1.58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576</v>
      </c>
      <c r="B5089" s="3" t="s">
        <v>577</v>
      </c>
      <c r="C5089" s="3" t="s">
        <v>13</v>
      </c>
      <c r="D5089" s="3" t="s">
        <v>14</v>
      </c>
      <c r="E5089" s="3" t="s">
        <v>1866</v>
      </c>
      <c r="F5089" s="3" t="s">
        <v>1867</v>
      </c>
      <c r="G5089" s="3" t="s">
        <v>1844</v>
      </c>
      <c r="H5089" s="3" t="s">
        <v>1845</v>
      </c>
      <c r="I5089" s="3" t="s">
        <v>104</v>
      </c>
      <c r="J5089" s="3" t="s">
        <v>105</v>
      </c>
      <c r="K5089" s="3" t="s">
        <v>1769</v>
      </c>
      <c r="L5089" s="3" t="s">
        <v>1778</v>
      </c>
      <c r="M5089" s="3" t="s">
        <v>579</v>
      </c>
      <c r="N5089" s="3" t="s">
        <v>1529</v>
      </c>
      <c r="O5089">
        <v>2</v>
      </c>
      <c r="P5089" s="3" t="s">
        <v>3668</v>
      </c>
      <c r="Q5089" s="3" t="s">
        <v>3668</v>
      </c>
      <c r="R5089" s="3" t="s">
        <v>3668</v>
      </c>
      <c r="S5089" s="3" t="s">
        <v>888</v>
      </c>
      <c r="T5089" s="3" t="s">
        <v>4069</v>
      </c>
      <c r="U5089" s="3" t="s">
        <v>645</v>
      </c>
      <c r="V5089" s="3" t="s">
        <v>597</v>
      </c>
      <c r="W5089" s="3" t="s">
        <v>4286</v>
      </c>
      <c r="X5089" s="3" t="s">
        <v>4287</v>
      </c>
      <c r="Y5089" s="3" t="s">
        <v>644</v>
      </c>
      <c r="Z5089" s="3" t="s">
        <v>3752</v>
      </c>
      <c r="AA5089" s="3" t="s">
        <v>585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3</v>
      </c>
      <c r="AU5089">
        <v>0</v>
      </c>
      <c r="AV5089">
        <v>0</v>
      </c>
      <c r="AW5089">
        <v>3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1</v>
      </c>
      <c r="BK5089">
        <v>0</v>
      </c>
      <c r="BL5089">
        <v>0</v>
      </c>
      <c r="BM5089">
        <v>1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1</v>
      </c>
      <c r="CA5089">
        <v>0</v>
      </c>
      <c r="CB5089">
        <v>0</v>
      </c>
      <c r="CC5089">
        <v>1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3</v>
      </c>
      <c r="DU5089">
        <v>17.377800000000001</v>
      </c>
      <c r="DV5089">
        <v>0</v>
      </c>
      <c r="DW5089">
        <v>0</v>
      </c>
      <c r="DX5089">
        <v>0</v>
      </c>
      <c r="DY5089" s="4">
        <v>46387</v>
      </c>
      <c r="DZ5089" s="3" t="s">
        <v>5063</v>
      </c>
      <c r="EA5089">
        <v>3</v>
      </c>
      <c r="EB5089">
        <v>0</v>
      </c>
      <c r="EC5089">
        <v>5</v>
      </c>
      <c r="ED5089">
        <v>0</v>
      </c>
      <c r="EE5089">
        <v>3</v>
      </c>
      <c r="EF5089">
        <v>5</v>
      </c>
      <c r="EG5089">
        <v>1.6666669999999999</v>
      </c>
      <c r="EH5089">
        <v>1.8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576</v>
      </c>
      <c r="B5090" s="3" t="s">
        <v>577</v>
      </c>
      <c r="C5090" s="3" t="s">
        <v>13</v>
      </c>
      <c r="D5090" s="3" t="s">
        <v>14</v>
      </c>
      <c r="E5090" s="3" t="s">
        <v>1866</v>
      </c>
      <c r="F5090" s="3" t="s">
        <v>1867</v>
      </c>
      <c r="G5090" s="3" t="s">
        <v>1844</v>
      </c>
      <c r="H5090" s="3" t="s">
        <v>1845</v>
      </c>
      <c r="I5090" s="3" t="s">
        <v>62</v>
      </c>
      <c r="J5090" s="3" t="s">
        <v>63</v>
      </c>
      <c r="K5090" s="3" t="s">
        <v>1732</v>
      </c>
      <c r="L5090" s="3" t="s">
        <v>1733</v>
      </c>
      <c r="M5090" s="3" t="s">
        <v>579</v>
      </c>
      <c r="N5090" s="3" t="s">
        <v>1529</v>
      </c>
      <c r="O5090">
        <v>2</v>
      </c>
      <c r="P5090" s="3" t="s">
        <v>3668</v>
      </c>
      <c r="Q5090" s="3" t="s">
        <v>3668</v>
      </c>
      <c r="R5090" s="3" t="s">
        <v>3668</v>
      </c>
      <c r="S5090" s="3" t="s">
        <v>1245</v>
      </c>
      <c r="T5090" s="3" t="s">
        <v>2922</v>
      </c>
      <c r="U5090" s="3" t="s">
        <v>643</v>
      </c>
      <c r="V5090" s="3" t="s">
        <v>597</v>
      </c>
      <c r="W5090" s="3" t="s">
        <v>597</v>
      </c>
      <c r="X5090" s="3" t="s">
        <v>4285</v>
      </c>
      <c r="Y5090" s="3" t="s">
        <v>644</v>
      </c>
      <c r="Z5090" s="3" t="s">
        <v>3752</v>
      </c>
      <c r="AA5090" s="3" t="s">
        <v>585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21</v>
      </c>
      <c r="DO5090">
        <v>0</v>
      </c>
      <c r="DP5090">
        <v>0</v>
      </c>
      <c r="DQ5090">
        <v>21</v>
      </c>
      <c r="DR5090">
        <v>0</v>
      </c>
      <c r="DS5090">
        <v>0</v>
      </c>
      <c r="DT5090">
        <v>10</v>
      </c>
      <c r="DU5090">
        <v>0.229938</v>
      </c>
      <c r="DV5090">
        <v>18</v>
      </c>
      <c r="DW5090">
        <v>0</v>
      </c>
      <c r="DX5090">
        <v>0</v>
      </c>
      <c r="DY5090" s="4">
        <v>46053</v>
      </c>
      <c r="DZ5090" s="3" t="s">
        <v>5063</v>
      </c>
      <c r="EA5090">
        <v>7</v>
      </c>
      <c r="EB5090">
        <v>0</v>
      </c>
      <c r="EC5090">
        <v>21</v>
      </c>
      <c r="ED5090">
        <v>0</v>
      </c>
      <c r="EE5090">
        <v>7</v>
      </c>
      <c r="EF5090">
        <v>21</v>
      </c>
      <c r="EG5090">
        <v>21</v>
      </c>
      <c r="EH5090">
        <v>0.33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576</v>
      </c>
      <c r="B5091" s="3" t="s">
        <v>577</v>
      </c>
      <c r="C5091" s="3" t="s">
        <v>13</v>
      </c>
      <c r="D5091" s="3" t="s">
        <v>14</v>
      </c>
      <c r="E5091" s="3" t="s">
        <v>1818</v>
      </c>
      <c r="F5091" s="3" t="s">
        <v>1819</v>
      </c>
      <c r="G5091" s="3" t="s">
        <v>1820</v>
      </c>
      <c r="H5091" s="3" t="s">
        <v>1821</v>
      </c>
      <c r="I5091" s="3" t="s">
        <v>308</v>
      </c>
      <c r="J5091" s="3" t="s">
        <v>309</v>
      </c>
      <c r="K5091" s="3" t="s">
        <v>1769</v>
      </c>
      <c r="L5091" s="3" t="s">
        <v>1778</v>
      </c>
      <c r="M5091" s="3" t="s">
        <v>579</v>
      </c>
      <c r="N5091" s="3" t="s">
        <v>1529</v>
      </c>
      <c r="O5091">
        <v>2</v>
      </c>
      <c r="P5091" s="3" t="s">
        <v>3668</v>
      </c>
      <c r="Q5091" s="3" t="s">
        <v>3668</v>
      </c>
      <c r="R5091" s="3" t="s">
        <v>3668</v>
      </c>
      <c r="S5091" s="3" t="s">
        <v>876</v>
      </c>
      <c r="T5091" s="3" t="s">
        <v>2587</v>
      </c>
      <c r="U5091" s="3" t="s">
        <v>647</v>
      </c>
      <c r="V5091" s="3" t="s">
        <v>597</v>
      </c>
      <c r="W5091" s="3" t="s">
        <v>4286</v>
      </c>
      <c r="X5091" s="3" t="s">
        <v>4287</v>
      </c>
      <c r="Y5091" s="3" t="s">
        <v>644</v>
      </c>
      <c r="Z5091" s="3" t="s">
        <v>3752</v>
      </c>
      <c r="AA5091" s="3" t="s">
        <v>585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1</v>
      </c>
      <c r="AM5091">
        <v>0</v>
      </c>
      <c r="AN5091">
        <v>0</v>
      </c>
      <c r="AO5091">
        <v>1</v>
      </c>
      <c r="AP5091">
        <v>0</v>
      </c>
      <c r="AQ5091">
        <v>3</v>
      </c>
      <c r="AR5091">
        <v>0</v>
      </c>
      <c r="AS5091">
        <v>0</v>
      </c>
      <c r="AT5091">
        <v>1</v>
      </c>
      <c r="AU5091">
        <v>0</v>
      </c>
      <c r="AV5091">
        <v>0</v>
      </c>
      <c r="AW5091">
        <v>1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1</v>
      </c>
      <c r="CA5091">
        <v>0</v>
      </c>
      <c r="CB5091">
        <v>0</v>
      </c>
      <c r="CC5091">
        <v>1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1</v>
      </c>
      <c r="DU5091">
        <v>107.10208</v>
      </c>
      <c r="DV5091">
        <v>0</v>
      </c>
      <c r="DW5091">
        <v>0</v>
      </c>
      <c r="DX5091">
        <v>0</v>
      </c>
      <c r="DY5091" s="4">
        <v>46477</v>
      </c>
      <c r="DZ5091" s="3" t="s">
        <v>5063</v>
      </c>
      <c r="EA5091">
        <v>1</v>
      </c>
      <c r="EB5091">
        <v>0</v>
      </c>
      <c r="EC5091">
        <v>3</v>
      </c>
      <c r="ED5091">
        <v>0</v>
      </c>
      <c r="EE5091">
        <v>1</v>
      </c>
      <c r="EF5091">
        <v>3</v>
      </c>
      <c r="EG5091">
        <v>1</v>
      </c>
      <c r="EH5091">
        <v>1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576</v>
      </c>
      <c r="B5092" s="3" t="s">
        <v>577</v>
      </c>
      <c r="C5092" s="3" t="s">
        <v>13</v>
      </c>
      <c r="D5092" s="3" t="s">
        <v>14</v>
      </c>
      <c r="E5092" s="3" t="s">
        <v>1866</v>
      </c>
      <c r="F5092" s="3" t="s">
        <v>1867</v>
      </c>
      <c r="G5092" s="3" t="s">
        <v>1844</v>
      </c>
      <c r="H5092" s="3" t="s">
        <v>1845</v>
      </c>
      <c r="I5092" s="3" t="s">
        <v>64</v>
      </c>
      <c r="J5092" s="3" t="s">
        <v>65</v>
      </c>
      <c r="K5092" s="3" t="s">
        <v>1732</v>
      </c>
      <c r="L5092" s="3" t="s">
        <v>1733</v>
      </c>
      <c r="M5092" s="3" t="s">
        <v>579</v>
      </c>
      <c r="N5092" s="3" t="s">
        <v>1529</v>
      </c>
      <c r="O5092">
        <v>2</v>
      </c>
      <c r="P5092" s="3" t="s">
        <v>3668</v>
      </c>
      <c r="Q5092" s="3" t="s">
        <v>3668</v>
      </c>
      <c r="R5092" s="3" t="s">
        <v>3668</v>
      </c>
      <c r="S5092" s="3" t="s">
        <v>1137</v>
      </c>
      <c r="T5092" s="3" t="s">
        <v>2793</v>
      </c>
      <c r="U5092" s="3" t="s">
        <v>643</v>
      </c>
      <c r="V5092" s="3" t="s">
        <v>597</v>
      </c>
      <c r="W5092" s="3" t="s">
        <v>597</v>
      </c>
      <c r="X5092" s="3" t="s">
        <v>4285</v>
      </c>
      <c r="Y5092" s="3" t="s">
        <v>644</v>
      </c>
      <c r="Z5092" s="3" t="s">
        <v>3751</v>
      </c>
      <c r="AA5092" s="3" t="s">
        <v>585</v>
      </c>
      <c r="AB5092">
        <v>0</v>
      </c>
      <c r="AC5092">
        <v>239</v>
      </c>
      <c r="AD5092">
        <v>0</v>
      </c>
      <c r="AE5092">
        <v>0</v>
      </c>
      <c r="AF5092">
        <v>0</v>
      </c>
      <c r="AG5092">
        <v>239</v>
      </c>
      <c r="AH5092">
        <v>0</v>
      </c>
      <c r="AI5092">
        <v>0</v>
      </c>
      <c r="AJ5092">
        <v>0</v>
      </c>
      <c r="AK5092">
        <v>185</v>
      </c>
      <c r="AL5092">
        <v>0</v>
      </c>
      <c r="AM5092">
        <v>0</v>
      </c>
      <c r="AN5092">
        <v>0</v>
      </c>
      <c r="AO5092">
        <v>185</v>
      </c>
      <c r="AP5092">
        <v>0</v>
      </c>
      <c r="AQ5092">
        <v>0</v>
      </c>
      <c r="AR5092">
        <v>0</v>
      </c>
      <c r="AS5092">
        <v>207</v>
      </c>
      <c r="AT5092">
        <v>0</v>
      </c>
      <c r="AU5092">
        <v>0</v>
      </c>
      <c r="AV5092">
        <v>0</v>
      </c>
      <c r="AW5092">
        <v>207</v>
      </c>
      <c r="AX5092">
        <v>0</v>
      </c>
      <c r="AY5092">
        <v>0</v>
      </c>
      <c r="AZ5092">
        <v>0</v>
      </c>
      <c r="BA5092">
        <v>180</v>
      </c>
      <c r="BB5092">
        <v>0</v>
      </c>
      <c r="BC5092">
        <v>0</v>
      </c>
      <c r="BD5092">
        <v>0</v>
      </c>
      <c r="BE5092">
        <v>180</v>
      </c>
      <c r="BF5092">
        <v>0</v>
      </c>
      <c r="BG5092">
        <v>0</v>
      </c>
      <c r="BH5092">
        <v>0</v>
      </c>
      <c r="BI5092">
        <v>284</v>
      </c>
      <c r="BJ5092">
        <v>0</v>
      </c>
      <c r="BK5092">
        <v>0</v>
      </c>
      <c r="BL5092">
        <v>0</v>
      </c>
      <c r="BM5092">
        <v>284</v>
      </c>
      <c r="BN5092">
        <v>0</v>
      </c>
      <c r="BO5092">
        <v>0</v>
      </c>
      <c r="BP5092">
        <v>0</v>
      </c>
      <c r="BQ5092">
        <v>165</v>
      </c>
      <c r="BR5092">
        <v>0</v>
      </c>
      <c r="BS5092">
        <v>0</v>
      </c>
      <c r="BT5092">
        <v>0</v>
      </c>
      <c r="BU5092">
        <v>165</v>
      </c>
      <c r="BV5092">
        <v>0</v>
      </c>
      <c r="BW5092">
        <v>0</v>
      </c>
      <c r="BX5092">
        <v>0</v>
      </c>
      <c r="BY5092">
        <v>80</v>
      </c>
      <c r="BZ5092">
        <v>0</v>
      </c>
      <c r="CA5092">
        <v>0</v>
      </c>
      <c r="CB5092">
        <v>0</v>
      </c>
      <c r="CC5092">
        <v>80</v>
      </c>
      <c r="CD5092">
        <v>0</v>
      </c>
      <c r="CE5092">
        <v>0</v>
      </c>
      <c r="CF5092">
        <v>0</v>
      </c>
      <c r="CG5092">
        <v>321</v>
      </c>
      <c r="CH5092">
        <v>0</v>
      </c>
      <c r="CI5092">
        <v>0</v>
      </c>
      <c r="CJ5092">
        <v>0</v>
      </c>
      <c r="CK5092">
        <v>321</v>
      </c>
      <c r="CL5092">
        <v>0</v>
      </c>
      <c r="CM5092">
        <v>0</v>
      </c>
      <c r="CN5092">
        <v>0</v>
      </c>
      <c r="CO5092">
        <v>377</v>
      </c>
      <c r="CP5092">
        <v>0</v>
      </c>
      <c r="CQ5092">
        <v>0</v>
      </c>
      <c r="CR5092">
        <v>0</v>
      </c>
      <c r="CS5092">
        <v>377</v>
      </c>
      <c r="CT5092">
        <v>0</v>
      </c>
      <c r="CU5092">
        <v>0</v>
      </c>
      <c r="CV5092">
        <v>0</v>
      </c>
      <c r="CW5092">
        <v>247</v>
      </c>
      <c r="CX5092">
        <v>0</v>
      </c>
      <c r="CY5092">
        <v>0</v>
      </c>
      <c r="CZ5092">
        <v>0</v>
      </c>
      <c r="DA5092">
        <v>247</v>
      </c>
      <c r="DB5092">
        <v>0</v>
      </c>
      <c r="DC5092">
        <v>0</v>
      </c>
      <c r="DD5092">
        <v>0</v>
      </c>
      <c r="DE5092">
        <v>216</v>
      </c>
      <c r="DF5092">
        <v>0</v>
      </c>
      <c r="DG5092">
        <v>0</v>
      </c>
      <c r="DH5092">
        <v>0</v>
      </c>
      <c r="DI5092">
        <v>216</v>
      </c>
      <c r="DJ5092">
        <v>0</v>
      </c>
      <c r="DK5092">
        <v>0</v>
      </c>
      <c r="DL5092">
        <v>0</v>
      </c>
      <c r="DM5092">
        <v>482</v>
      </c>
      <c r="DN5092">
        <v>0</v>
      </c>
      <c r="DO5092">
        <v>0</v>
      </c>
      <c r="DP5092">
        <v>0</v>
      </c>
      <c r="DQ5092">
        <v>482</v>
      </c>
      <c r="DR5092">
        <v>0</v>
      </c>
      <c r="DS5092">
        <v>0</v>
      </c>
      <c r="DT5092">
        <v>819</v>
      </c>
      <c r="DU5092">
        <v>7.7374999999999999E-2</v>
      </c>
      <c r="DV5092">
        <v>0</v>
      </c>
      <c r="DW5092">
        <v>0</v>
      </c>
      <c r="DX5092">
        <v>0</v>
      </c>
      <c r="DY5092" s="4">
        <v>46812</v>
      </c>
      <c r="DZ5092" s="3" t="s">
        <v>5063</v>
      </c>
      <c r="EA5092">
        <v>337</v>
      </c>
      <c r="EB5092">
        <v>0</v>
      </c>
      <c r="EC5092">
        <v>2983</v>
      </c>
      <c r="ED5092">
        <v>0</v>
      </c>
      <c r="EE5092">
        <v>337</v>
      </c>
      <c r="EF5092">
        <v>2983</v>
      </c>
      <c r="EG5092">
        <v>248.58333300000001</v>
      </c>
      <c r="EH5092">
        <v>1.3599999999999999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576</v>
      </c>
      <c r="B5093" s="3" t="s">
        <v>577</v>
      </c>
      <c r="C5093" s="3" t="s">
        <v>13</v>
      </c>
      <c r="D5093" s="3" t="s">
        <v>14</v>
      </c>
      <c r="E5093" s="3" t="s">
        <v>1818</v>
      </c>
      <c r="F5093" s="3" t="s">
        <v>1819</v>
      </c>
      <c r="G5093" s="3" t="s">
        <v>1820</v>
      </c>
      <c r="H5093" s="3" t="s">
        <v>1821</v>
      </c>
      <c r="I5093" s="3" t="s">
        <v>523</v>
      </c>
      <c r="J5093" s="3" t="s">
        <v>524</v>
      </c>
      <c r="K5093" s="3" t="s">
        <v>1769</v>
      </c>
      <c r="L5093" s="3" t="s">
        <v>1778</v>
      </c>
      <c r="M5093" s="3" t="s">
        <v>579</v>
      </c>
      <c r="N5093" s="3" t="s">
        <v>1529</v>
      </c>
      <c r="O5093">
        <v>1</v>
      </c>
      <c r="P5093" s="3" t="s">
        <v>3668</v>
      </c>
      <c r="Q5093" s="3" t="s">
        <v>3668</v>
      </c>
      <c r="R5093" s="3" t="s">
        <v>3668</v>
      </c>
      <c r="S5093" s="3" t="s">
        <v>1268</v>
      </c>
      <c r="T5093" s="3" t="s">
        <v>4103</v>
      </c>
      <c r="U5093" s="3" t="s">
        <v>581</v>
      </c>
      <c r="V5093" s="3" t="s">
        <v>582</v>
      </c>
      <c r="W5093" s="3" t="s">
        <v>583</v>
      </c>
      <c r="X5093" s="3" t="s">
        <v>583</v>
      </c>
      <c r="Y5093" s="3" t="s">
        <v>644</v>
      </c>
      <c r="Z5093" s="3" t="s">
        <v>3751</v>
      </c>
      <c r="AA5093" s="3" t="s">
        <v>585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4</v>
      </c>
      <c r="AT5093">
        <v>0</v>
      </c>
      <c r="AU5093">
        <v>0</v>
      </c>
      <c r="AV5093">
        <v>0</v>
      </c>
      <c r="AW5093">
        <v>4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5</v>
      </c>
      <c r="DN5093">
        <v>0</v>
      </c>
      <c r="DO5093">
        <v>0</v>
      </c>
      <c r="DP5093">
        <v>0</v>
      </c>
      <c r="DQ5093">
        <v>5</v>
      </c>
      <c r="DR5093">
        <v>0</v>
      </c>
      <c r="DS5093">
        <v>0</v>
      </c>
      <c r="DT5093">
        <v>8</v>
      </c>
      <c r="DU5093">
        <v>2.1</v>
      </c>
      <c r="DV5093">
        <v>0</v>
      </c>
      <c r="DW5093">
        <v>0</v>
      </c>
      <c r="DX5093">
        <v>0</v>
      </c>
      <c r="DY5093" s="4">
        <v>46568</v>
      </c>
      <c r="DZ5093" s="3" t="s">
        <v>5063</v>
      </c>
      <c r="EA5093">
        <v>3</v>
      </c>
      <c r="EB5093">
        <v>0</v>
      </c>
      <c r="EC5093">
        <v>9</v>
      </c>
      <c r="ED5093">
        <v>0</v>
      </c>
      <c r="EE5093">
        <v>3</v>
      </c>
      <c r="EF5093">
        <v>9</v>
      </c>
      <c r="EG5093">
        <v>4.5</v>
      </c>
      <c r="EH5093">
        <v>0.67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576</v>
      </c>
      <c r="B5094" s="3" t="s">
        <v>577</v>
      </c>
      <c r="C5094" s="3" t="s">
        <v>13</v>
      </c>
      <c r="D5094" s="3" t="s">
        <v>14</v>
      </c>
      <c r="E5094" s="3" t="s">
        <v>1728</v>
      </c>
      <c r="F5094" s="3" t="s">
        <v>1729</v>
      </c>
      <c r="G5094" s="3" t="s">
        <v>1730</v>
      </c>
      <c r="H5094" s="3" t="s">
        <v>1731</v>
      </c>
      <c r="I5094" s="3" t="s">
        <v>50</v>
      </c>
      <c r="J5094" s="3" t="s">
        <v>51</v>
      </c>
      <c r="K5094" s="3" t="s">
        <v>1732</v>
      </c>
      <c r="L5094" s="3" t="s">
        <v>1733</v>
      </c>
      <c r="M5094" s="3" t="s">
        <v>579</v>
      </c>
      <c r="N5094" s="3" t="s">
        <v>1529</v>
      </c>
      <c r="O5094">
        <v>2</v>
      </c>
      <c r="P5094" s="3" t="s">
        <v>3668</v>
      </c>
      <c r="Q5094" s="3" t="s">
        <v>3668</v>
      </c>
      <c r="R5094" s="3" t="s">
        <v>3668</v>
      </c>
      <c r="S5094" s="3" t="s">
        <v>950</v>
      </c>
      <c r="T5094" s="3" t="s">
        <v>4098</v>
      </c>
      <c r="U5094" s="3" t="s">
        <v>581</v>
      </c>
      <c r="V5094" s="3" t="s">
        <v>582</v>
      </c>
      <c r="W5094" s="3" t="s">
        <v>928</v>
      </c>
      <c r="X5094" s="3" t="s">
        <v>928</v>
      </c>
      <c r="Y5094" s="3" t="s">
        <v>584</v>
      </c>
      <c r="Z5094" s="3" t="s">
        <v>814</v>
      </c>
      <c r="AA5094" s="3" t="s">
        <v>585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10</v>
      </c>
      <c r="AL5094">
        <v>0</v>
      </c>
      <c r="AM5094">
        <v>0</v>
      </c>
      <c r="AN5094">
        <v>0</v>
      </c>
      <c r="AO5094">
        <v>10</v>
      </c>
      <c r="AP5094">
        <v>0</v>
      </c>
      <c r="AQ5094">
        <v>0</v>
      </c>
      <c r="AR5094">
        <v>0</v>
      </c>
      <c r="AS5094">
        <v>16</v>
      </c>
      <c r="AT5094">
        <v>0</v>
      </c>
      <c r="AU5094">
        <v>0</v>
      </c>
      <c r="AV5094">
        <v>0</v>
      </c>
      <c r="AW5094">
        <v>16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13</v>
      </c>
      <c r="BJ5094">
        <v>0</v>
      </c>
      <c r="BK5094">
        <v>0</v>
      </c>
      <c r="BL5094">
        <v>0</v>
      </c>
      <c r="BM5094">
        <v>13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8</v>
      </c>
      <c r="CP5094">
        <v>0</v>
      </c>
      <c r="CQ5094">
        <v>0</v>
      </c>
      <c r="CR5094">
        <v>0</v>
      </c>
      <c r="CS5094">
        <v>8</v>
      </c>
      <c r="CT5094">
        <v>0</v>
      </c>
      <c r="CU5094">
        <v>0</v>
      </c>
      <c r="CV5094">
        <v>0</v>
      </c>
      <c r="CW5094">
        <v>28</v>
      </c>
      <c r="CX5094">
        <v>0</v>
      </c>
      <c r="CY5094">
        <v>0</v>
      </c>
      <c r="CZ5094">
        <v>0</v>
      </c>
      <c r="DA5094">
        <v>28</v>
      </c>
      <c r="DB5094">
        <v>0</v>
      </c>
      <c r="DC5094">
        <v>0</v>
      </c>
      <c r="DD5094">
        <v>0</v>
      </c>
      <c r="DE5094">
        <v>21</v>
      </c>
      <c r="DF5094">
        <v>0</v>
      </c>
      <c r="DG5094">
        <v>0</v>
      </c>
      <c r="DH5094">
        <v>0</v>
      </c>
      <c r="DI5094">
        <v>21</v>
      </c>
      <c r="DJ5094">
        <v>0</v>
      </c>
      <c r="DK5094">
        <v>0</v>
      </c>
      <c r="DL5094">
        <v>0</v>
      </c>
      <c r="DM5094">
        <v>15</v>
      </c>
      <c r="DN5094">
        <v>0</v>
      </c>
      <c r="DO5094">
        <v>0</v>
      </c>
      <c r="DP5094">
        <v>0</v>
      </c>
      <c r="DQ5094">
        <v>15</v>
      </c>
      <c r="DR5094">
        <v>0</v>
      </c>
      <c r="DS5094">
        <v>0</v>
      </c>
      <c r="DT5094">
        <v>44</v>
      </c>
      <c r="DU5094">
        <v>11.25</v>
      </c>
      <c r="DV5094">
        <v>0</v>
      </c>
      <c r="DW5094">
        <v>29</v>
      </c>
      <c r="DX5094">
        <v>0</v>
      </c>
      <c r="DY5094" s="4">
        <v>47118</v>
      </c>
      <c r="DZ5094" s="3" t="s">
        <v>5063</v>
      </c>
      <c r="EA5094">
        <v>29</v>
      </c>
      <c r="EB5094">
        <v>0</v>
      </c>
      <c r="EC5094">
        <v>111</v>
      </c>
      <c r="ED5094">
        <v>0</v>
      </c>
      <c r="EE5094">
        <v>29</v>
      </c>
      <c r="EF5094">
        <v>111</v>
      </c>
      <c r="EG5094">
        <v>15.857143000000001</v>
      </c>
      <c r="EH5094">
        <v>1.83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576</v>
      </c>
      <c r="B5095" s="3" t="s">
        <v>577</v>
      </c>
      <c r="C5095" s="3" t="s">
        <v>13</v>
      </c>
      <c r="D5095" s="3" t="s">
        <v>14</v>
      </c>
      <c r="E5095" s="3" t="s">
        <v>1728</v>
      </c>
      <c r="F5095" s="3" t="s">
        <v>1729</v>
      </c>
      <c r="G5095" s="3" t="s">
        <v>1730</v>
      </c>
      <c r="H5095" s="3" t="s">
        <v>1731</v>
      </c>
      <c r="I5095" s="3" t="s">
        <v>360</v>
      </c>
      <c r="J5095" s="3" t="s">
        <v>361</v>
      </c>
      <c r="K5095" s="3" t="s">
        <v>1769</v>
      </c>
      <c r="L5095" s="3" t="s">
        <v>1778</v>
      </c>
      <c r="M5095" s="3" t="s">
        <v>579</v>
      </c>
      <c r="N5095" s="3" t="s">
        <v>1529</v>
      </c>
      <c r="O5095">
        <v>1</v>
      </c>
      <c r="P5095" s="3" t="s">
        <v>3668</v>
      </c>
      <c r="Q5095" s="3" t="s">
        <v>3668</v>
      </c>
      <c r="R5095" s="3" t="s">
        <v>3668</v>
      </c>
      <c r="S5095" s="3" t="s">
        <v>677</v>
      </c>
      <c r="T5095" s="3" t="s">
        <v>2347</v>
      </c>
      <c r="U5095" s="3" t="s">
        <v>647</v>
      </c>
      <c r="V5095" s="3" t="s">
        <v>597</v>
      </c>
      <c r="W5095" s="3" t="s">
        <v>597</v>
      </c>
      <c r="X5095" s="3" t="s">
        <v>4285</v>
      </c>
      <c r="Y5095" s="3" t="s">
        <v>644</v>
      </c>
      <c r="Z5095" s="3" t="s">
        <v>814</v>
      </c>
      <c r="AA5095" s="3" t="s">
        <v>585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1</v>
      </c>
      <c r="AT5095">
        <v>0</v>
      </c>
      <c r="AU5095">
        <v>0</v>
      </c>
      <c r="AV5095">
        <v>0</v>
      </c>
      <c r="AW5095">
        <v>1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1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2</v>
      </c>
      <c r="DU5095">
        <v>83.8125</v>
      </c>
      <c r="DV5095">
        <v>1</v>
      </c>
      <c r="DW5095">
        <v>0</v>
      </c>
      <c r="DX5095">
        <v>0</v>
      </c>
      <c r="DY5095" s="4">
        <v>46387</v>
      </c>
      <c r="DZ5095" s="3" t="s">
        <v>5063</v>
      </c>
      <c r="EA5095">
        <v>1</v>
      </c>
      <c r="EB5095">
        <v>0</v>
      </c>
      <c r="EC5095">
        <v>1</v>
      </c>
      <c r="ED5095">
        <v>0</v>
      </c>
      <c r="EE5095">
        <v>1</v>
      </c>
      <c r="EF5095">
        <v>1</v>
      </c>
      <c r="EG5095">
        <v>1</v>
      </c>
      <c r="EH5095">
        <v>1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576</v>
      </c>
      <c r="B5096" s="3" t="s">
        <v>577</v>
      </c>
      <c r="C5096" s="3" t="s">
        <v>13</v>
      </c>
      <c r="D5096" s="3" t="s">
        <v>14</v>
      </c>
      <c r="E5096" s="3" t="s">
        <v>1728</v>
      </c>
      <c r="F5096" s="3" t="s">
        <v>1729</v>
      </c>
      <c r="G5096" s="3" t="s">
        <v>1730</v>
      </c>
      <c r="H5096" s="3" t="s">
        <v>1731</v>
      </c>
      <c r="I5096" s="3" t="s">
        <v>458</v>
      </c>
      <c r="J5096" s="3" t="s">
        <v>459</v>
      </c>
      <c r="K5096" s="3" t="s">
        <v>1769</v>
      </c>
      <c r="L5096" s="3" t="s">
        <v>1778</v>
      </c>
      <c r="M5096" s="3" t="s">
        <v>579</v>
      </c>
      <c r="N5096" s="3" t="s">
        <v>1529</v>
      </c>
      <c r="O5096">
        <v>1</v>
      </c>
      <c r="P5096" s="3" t="s">
        <v>3668</v>
      </c>
      <c r="Q5096" s="3" t="s">
        <v>3668</v>
      </c>
      <c r="R5096" s="3" t="s">
        <v>3668</v>
      </c>
      <c r="S5096" s="3" t="s">
        <v>1229</v>
      </c>
      <c r="T5096" s="3" t="s">
        <v>2907</v>
      </c>
      <c r="U5096" s="3" t="s">
        <v>647</v>
      </c>
      <c r="V5096" s="3" t="s">
        <v>597</v>
      </c>
      <c r="W5096" s="3" t="s">
        <v>4286</v>
      </c>
      <c r="X5096" s="3" t="s">
        <v>4287</v>
      </c>
      <c r="Y5096" s="3" t="s">
        <v>644</v>
      </c>
      <c r="Z5096" s="3" t="s">
        <v>3752</v>
      </c>
      <c r="AA5096" s="3" t="s">
        <v>585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1</v>
      </c>
      <c r="AM5096">
        <v>0</v>
      </c>
      <c r="AN5096">
        <v>0</v>
      </c>
      <c r="AO5096">
        <v>1</v>
      </c>
      <c r="AP5096">
        <v>0</v>
      </c>
      <c r="AQ5096">
        <v>0</v>
      </c>
      <c r="AR5096">
        <v>0</v>
      </c>
      <c r="AS5096">
        <v>0</v>
      </c>
      <c r="AT5096">
        <v>1</v>
      </c>
      <c r="AU5096">
        <v>0</v>
      </c>
      <c r="AV5096">
        <v>0</v>
      </c>
      <c r="AW5096">
        <v>1</v>
      </c>
      <c r="AX5096">
        <v>0</v>
      </c>
      <c r="AY5096">
        <v>0</v>
      </c>
      <c r="AZ5096">
        <v>0</v>
      </c>
      <c r="BA5096">
        <v>0</v>
      </c>
      <c r="BB5096">
        <v>1</v>
      </c>
      <c r="BC5096">
        <v>0</v>
      </c>
      <c r="BD5096">
        <v>0</v>
      </c>
      <c r="BE5096">
        <v>1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1</v>
      </c>
      <c r="CI5096">
        <v>0</v>
      </c>
      <c r="CJ5096">
        <v>0</v>
      </c>
      <c r="CK5096">
        <v>1</v>
      </c>
      <c r="CL5096">
        <v>0</v>
      </c>
      <c r="CM5096">
        <v>0</v>
      </c>
      <c r="CN5096">
        <v>0</v>
      </c>
      <c r="CO5096">
        <v>0</v>
      </c>
      <c r="CP5096">
        <v>1</v>
      </c>
      <c r="CQ5096">
        <v>0</v>
      </c>
      <c r="CR5096">
        <v>0</v>
      </c>
      <c r="CS5096">
        <v>1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3</v>
      </c>
      <c r="DG5096">
        <v>0</v>
      </c>
      <c r="DH5096">
        <v>0</v>
      </c>
      <c r="DI5096">
        <v>3</v>
      </c>
      <c r="DJ5096">
        <v>0</v>
      </c>
      <c r="DK5096">
        <v>0</v>
      </c>
      <c r="DL5096">
        <v>0</v>
      </c>
      <c r="DM5096">
        <v>0</v>
      </c>
      <c r="DN5096">
        <v>1</v>
      </c>
      <c r="DO5096">
        <v>0</v>
      </c>
      <c r="DP5096">
        <v>0</v>
      </c>
      <c r="DQ5096">
        <v>1</v>
      </c>
      <c r="DR5096">
        <v>0</v>
      </c>
      <c r="DS5096">
        <v>0</v>
      </c>
      <c r="DT5096">
        <v>1</v>
      </c>
      <c r="DU5096">
        <v>14.730661</v>
      </c>
      <c r="DV5096">
        <v>1</v>
      </c>
      <c r="DW5096">
        <v>0</v>
      </c>
      <c r="DX5096">
        <v>0</v>
      </c>
      <c r="DY5096" s="4">
        <v>46265</v>
      </c>
      <c r="DZ5096" s="3" t="s">
        <v>5063</v>
      </c>
      <c r="EA5096">
        <v>1</v>
      </c>
      <c r="EB5096">
        <v>0</v>
      </c>
      <c r="EC5096">
        <v>9</v>
      </c>
      <c r="ED5096">
        <v>0</v>
      </c>
      <c r="EE5096">
        <v>1</v>
      </c>
      <c r="EF5096">
        <v>9</v>
      </c>
      <c r="EG5096">
        <v>1.285714</v>
      </c>
      <c r="EH5096">
        <v>0.78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576</v>
      </c>
      <c r="B5097" s="3" t="s">
        <v>577</v>
      </c>
      <c r="C5097" s="3" t="s">
        <v>13</v>
      </c>
      <c r="D5097" s="3" t="s">
        <v>14</v>
      </c>
      <c r="E5097" s="3" t="s">
        <v>1728</v>
      </c>
      <c r="F5097" s="3" t="s">
        <v>1729</v>
      </c>
      <c r="G5097" s="3" t="s">
        <v>1730</v>
      </c>
      <c r="H5097" s="3" t="s">
        <v>1731</v>
      </c>
      <c r="I5097" s="3" t="s">
        <v>203</v>
      </c>
      <c r="J5097" s="3" t="s">
        <v>204</v>
      </c>
      <c r="K5097" s="3" t="s">
        <v>1769</v>
      </c>
      <c r="L5097" s="3" t="s">
        <v>1778</v>
      </c>
      <c r="M5097" s="3" t="s">
        <v>579</v>
      </c>
      <c r="N5097" s="3" t="s">
        <v>1529</v>
      </c>
      <c r="O5097">
        <v>2</v>
      </c>
      <c r="P5097" s="3" t="s">
        <v>3668</v>
      </c>
      <c r="Q5097" s="3" t="s">
        <v>3668</v>
      </c>
      <c r="R5097" s="3" t="s">
        <v>3668</v>
      </c>
      <c r="S5097" s="3" t="s">
        <v>810</v>
      </c>
      <c r="T5097" s="3" t="s">
        <v>2513</v>
      </c>
      <c r="U5097" s="3" t="s">
        <v>647</v>
      </c>
      <c r="V5097" s="3" t="s">
        <v>597</v>
      </c>
      <c r="W5097" s="3" t="s">
        <v>597</v>
      </c>
      <c r="X5097" s="3" t="s">
        <v>4285</v>
      </c>
      <c r="Y5097" s="3" t="s">
        <v>644</v>
      </c>
      <c r="Z5097" s="3" t="s">
        <v>3751</v>
      </c>
      <c r="AA5097" s="3" t="s">
        <v>585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1</v>
      </c>
      <c r="DF5097">
        <v>0</v>
      </c>
      <c r="DG5097">
        <v>0</v>
      </c>
      <c r="DH5097">
        <v>0</v>
      </c>
      <c r="DI5097">
        <v>1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1</v>
      </c>
      <c r="DU5097">
        <v>1.89</v>
      </c>
      <c r="DV5097">
        <v>0</v>
      </c>
      <c r="DW5097">
        <v>0</v>
      </c>
      <c r="DX5097">
        <v>0</v>
      </c>
      <c r="DY5097" s="4">
        <v>46234</v>
      </c>
      <c r="DZ5097" s="3" t="s">
        <v>5063</v>
      </c>
      <c r="EA5097">
        <v>1</v>
      </c>
      <c r="EB5097">
        <v>0</v>
      </c>
      <c r="EC5097">
        <v>1</v>
      </c>
      <c r="ED5097">
        <v>0</v>
      </c>
      <c r="EE5097">
        <v>1</v>
      </c>
      <c r="EF5097">
        <v>1</v>
      </c>
      <c r="EG5097">
        <v>1</v>
      </c>
      <c r="EH5097">
        <v>1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576</v>
      </c>
      <c r="B5098" s="3" t="s">
        <v>577</v>
      </c>
      <c r="C5098" s="3" t="s">
        <v>13</v>
      </c>
      <c r="D5098" s="3" t="s">
        <v>14</v>
      </c>
      <c r="E5098" s="3" t="s">
        <v>1728</v>
      </c>
      <c r="F5098" s="3" t="s">
        <v>1729</v>
      </c>
      <c r="G5098" s="3" t="s">
        <v>1730</v>
      </c>
      <c r="H5098" s="3" t="s">
        <v>1731</v>
      </c>
      <c r="I5098" s="3" t="s">
        <v>54</v>
      </c>
      <c r="J5098" s="3" t="s">
        <v>55</v>
      </c>
      <c r="K5098" s="3" t="s">
        <v>1732</v>
      </c>
      <c r="L5098" s="3" t="s">
        <v>1733</v>
      </c>
      <c r="M5098" s="3" t="s">
        <v>579</v>
      </c>
      <c r="N5098" s="3" t="s">
        <v>1529</v>
      </c>
      <c r="O5098">
        <v>1</v>
      </c>
      <c r="P5098" s="3" t="s">
        <v>3668</v>
      </c>
      <c r="Q5098" s="3" t="s">
        <v>3668</v>
      </c>
      <c r="R5098" s="3" t="s">
        <v>3668</v>
      </c>
      <c r="S5098" s="3" t="s">
        <v>855</v>
      </c>
      <c r="T5098" s="3" t="s">
        <v>2555</v>
      </c>
      <c r="U5098" s="3" t="s">
        <v>581</v>
      </c>
      <c r="V5098" s="3" t="s">
        <v>582</v>
      </c>
      <c r="W5098" s="3" t="s">
        <v>583</v>
      </c>
      <c r="X5098" s="3" t="s">
        <v>583</v>
      </c>
      <c r="Y5098" s="3" t="s">
        <v>584</v>
      </c>
      <c r="Z5098" s="3" t="s">
        <v>814</v>
      </c>
      <c r="AA5098" s="3" t="s">
        <v>585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20</v>
      </c>
      <c r="BJ5098">
        <v>0</v>
      </c>
      <c r="BK5098">
        <v>0</v>
      </c>
      <c r="BL5098">
        <v>0</v>
      </c>
      <c r="BM5098">
        <v>2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130</v>
      </c>
      <c r="DF5098">
        <v>0</v>
      </c>
      <c r="DG5098">
        <v>0</v>
      </c>
      <c r="DH5098">
        <v>0</v>
      </c>
      <c r="DI5098">
        <v>13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130</v>
      </c>
      <c r="DU5098">
        <v>0.625</v>
      </c>
      <c r="DV5098">
        <v>130</v>
      </c>
      <c r="DW5098">
        <v>0</v>
      </c>
      <c r="DX5098">
        <v>0</v>
      </c>
      <c r="DY5098" s="4">
        <v>47482</v>
      </c>
      <c r="DZ5098" s="3" t="s">
        <v>5063</v>
      </c>
      <c r="EA5098">
        <v>130</v>
      </c>
      <c r="EB5098">
        <v>0</v>
      </c>
      <c r="EC5098">
        <v>150</v>
      </c>
      <c r="ED5098">
        <v>0</v>
      </c>
      <c r="EE5098">
        <v>130</v>
      </c>
      <c r="EF5098">
        <v>150</v>
      </c>
      <c r="EG5098">
        <v>75</v>
      </c>
      <c r="EH5098">
        <v>1.73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576</v>
      </c>
      <c r="B5099" s="3" t="s">
        <v>577</v>
      </c>
      <c r="C5099" s="3" t="s">
        <v>13</v>
      </c>
      <c r="D5099" s="3" t="s">
        <v>14</v>
      </c>
      <c r="E5099" s="3" t="s">
        <v>1866</v>
      </c>
      <c r="F5099" s="3" t="s">
        <v>1867</v>
      </c>
      <c r="G5099" s="3" t="s">
        <v>1844</v>
      </c>
      <c r="H5099" s="3" t="s">
        <v>1845</v>
      </c>
      <c r="I5099" s="3" t="s">
        <v>254</v>
      </c>
      <c r="J5099" s="3" t="s">
        <v>255</v>
      </c>
      <c r="K5099" s="3" t="s">
        <v>1769</v>
      </c>
      <c r="L5099" s="3" t="s">
        <v>1778</v>
      </c>
      <c r="M5099" s="3" t="s">
        <v>579</v>
      </c>
      <c r="N5099" s="3" t="s">
        <v>1529</v>
      </c>
      <c r="O5099">
        <v>2</v>
      </c>
      <c r="P5099" s="3" t="s">
        <v>3668</v>
      </c>
      <c r="Q5099" s="3" t="s">
        <v>3668</v>
      </c>
      <c r="R5099" s="3" t="s">
        <v>3668</v>
      </c>
      <c r="S5099" s="3" t="s">
        <v>1516</v>
      </c>
      <c r="T5099" s="3" t="s">
        <v>3129</v>
      </c>
      <c r="U5099" s="3" t="s">
        <v>581</v>
      </c>
      <c r="V5099" s="3" t="s">
        <v>582</v>
      </c>
      <c r="W5099" s="3" t="s">
        <v>928</v>
      </c>
      <c r="X5099" s="3" t="s">
        <v>928</v>
      </c>
      <c r="Y5099" s="3" t="s">
        <v>584</v>
      </c>
      <c r="Z5099" s="3" t="s">
        <v>814</v>
      </c>
      <c r="AA5099" s="3" t="s">
        <v>585</v>
      </c>
      <c r="AB5099">
        <v>0</v>
      </c>
      <c r="AC5099">
        <v>0</v>
      </c>
      <c r="AD5099">
        <v>0</v>
      </c>
      <c r="AE5099">
        <v>0</v>
      </c>
      <c r="AF5099">
        <v>3</v>
      </c>
      <c r="AG5099">
        <v>3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4</v>
      </c>
      <c r="AW5099">
        <v>4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4</v>
      </c>
      <c r="BE5099">
        <v>4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3</v>
      </c>
      <c r="BM5099">
        <v>3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2</v>
      </c>
      <c r="BU5099">
        <v>2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1</v>
      </c>
      <c r="CC5099">
        <v>1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4</v>
      </c>
      <c r="CK5099">
        <v>4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1</v>
      </c>
      <c r="CS5099">
        <v>1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1</v>
      </c>
      <c r="DA5099">
        <v>1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1</v>
      </c>
      <c r="DI5099">
        <v>1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2</v>
      </c>
      <c r="DQ5099">
        <v>2</v>
      </c>
      <c r="DR5099">
        <v>0</v>
      </c>
      <c r="DS5099">
        <v>0</v>
      </c>
      <c r="DT5099">
        <v>4</v>
      </c>
      <c r="DU5099">
        <v>14.225</v>
      </c>
      <c r="DV5099">
        <v>0</v>
      </c>
      <c r="DW5099">
        <v>0</v>
      </c>
      <c r="DX5099">
        <v>0</v>
      </c>
      <c r="DY5099" s="4">
        <v>47766</v>
      </c>
      <c r="DZ5099" s="3" t="s">
        <v>5063</v>
      </c>
      <c r="EA5099">
        <v>2</v>
      </c>
      <c r="EB5099">
        <v>0</v>
      </c>
      <c r="EC5099">
        <v>26</v>
      </c>
      <c r="ED5099">
        <v>0</v>
      </c>
      <c r="EE5099">
        <v>2</v>
      </c>
      <c r="EF5099">
        <v>26</v>
      </c>
      <c r="EG5099">
        <v>2.3636360000000001</v>
      </c>
      <c r="EH5099">
        <v>0.85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576</v>
      </c>
      <c r="B5100" s="3" t="s">
        <v>577</v>
      </c>
      <c r="C5100" s="3" t="s">
        <v>13</v>
      </c>
      <c r="D5100" s="3" t="s">
        <v>14</v>
      </c>
      <c r="E5100" s="3" t="s">
        <v>1728</v>
      </c>
      <c r="F5100" s="3" t="s">
        <v>1729</v>
      </c>
      <c r="G5100" s="3" t="s">
        <v>1730</v>
      </c>
      <c r="H5100" s="3" t="s">
        <v>1731</v>
      </c>
      <c r="I5100" s="3" t="s">
        <v>278</v>
      </c>
      <c r="J5100" s="3" t="s">
        <v>279</v>
      </c>
      <c r="K5100" s="3" t="s">
        <v>1769</v>
      </c>
      <c r="L5100" s="3" t="s">
        <v>1778</v>
      </c>
      <c r="M5100" s="3" t="s">
        <v>579</v>
      </c>
      <c r="N5100" s="3" t="s">
        <v>1529</v>
      </c>
      <c r="O5100">
        <v>3</v>
      </c>
      <c r="P5100" s="3" t="s">
        <v>3668</v>
      </c>
      <c r="Q5100" s="3" t="s">
        <v>3668</v>
      </c>
      <c r="R5100" s="3" t="s">
        <v>3668</v>
      </c>
      <c r="S5100" s="3" t="s">
        <v>621</v>
      </c>
      <c r="T5100" s="3" t="s">
        <v>2230</v>
      </c>
      <c r="U5100" s="3" t="s">
        <v>581</v>
      </c>
      <c r="V5100" s="3" t="s">
        <v>582</v>
      </c>
      <c r="W5100" s="3" t="s">
        <v>583</v>
      </c>
      <c r="X5100" s="3" t="s">
        <v>583</v>
      </c>
      <c r="Y5100" s="3" t="s">
        <v>644</v>
      </c>
      <c r="Z5100" s="3" t="s">
        <v>3751</v>
      </c>
      <c r="AA5100" s="3" t="s">
        <v>585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2</v>
      </c>
      <c r="CQ5100">
        <v>0</v>
      </c>
      <c r="CR5100">
        <v>0</v>
      </c>
      <c r="CS5100">
        <v>2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5</v>
      </c>
      <c r="DN5100">
        <v>0</v>
      </c>
      <c r="DO5100">
        <v>0</v>
      </c>
      <c r="DP5100">
        <v>0</v>
      </c>
      <c r="DQ5100">
        <v>5</v>
      </c>
      <c r="DR5100">
        <v>0</v>
      </c>
      <c r="DS5100">
        <v>0</v>
      </c>
      <c r="DT5100">
        <v>8</v>
      </c>
      <c r="DU5100">
        <v>0.16500000000000001</v>
      </c>
      <c r="DV5100">
        <v>0</v>
      </c>
      <c r="DW5100">
        <v>0</v>
      </c>
      <c r="DX5100">
        <v>0</v>
      </c>
      <c r="DY5100" s="4">
        <v>46964</v>
      </c>
      <c r="DZ5100" s="3" t="s">
        <v>5063</v>
      </c>
      <c r="EA5100">
        <v>3</v>
      </c>
      <c r="EB5100">
        <v>0</v>
      </c>
      <c r="EC5100">
        <v>7</v>
      </c>
      <c r="ED5100">
        <v>0</v>
      </c>
      <c r="EE5100">
        <v>3</v>
      </c>
      <c r="EF5100">
        <v>7</v>
      </c>
      <c r="EG5100">
        <v>3.5</v>
      </c>
      <c r="EH5100">
        <v>0.86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576</v>
      </c>
      <c r="B5101" s="3" t="s">
        <v>577</v>
      </c>
      <c r="C5101" s="3" t="s">
        <v>13</v>
      </c>
      <c r="D5101" s="3" t="s">
        <v>14</v>
      </c>
      <c r="E5101" s="3" t="s">
        <v>1728</v>
      </c>
      <c r="F5101" s="3" t="s">
        <v>1729</v>
      </c>
      <c r="G5101" s="3" t="s">
        <v>1730</v>
      </c>
      <c r="H5101" s="3" t="s">
        <v>1731</v>
      </c>
      <c r="I5101" s="3" t="s">
        <v>282</v>
      </c>
      <c r="J5101" s="3" t="s">
        <v>283</v>
      </c>
      <c r="K5101" s="3" t="s">
        <v>1769</v>
      </c>
      <c r="L5101" s="3" t="s">
        <v>1778</v>
      </c>
      <c r="M5101" s="3" t="s">
        <v>579</v>
      </c>
      <c r="N5101" s="3" t="s">
        <v>1529</v>
      </c>
      <c r="O5101">
        <v>1</v>
      </c>
      <c r="P5101" s="3" t="s">
        <v>3668</v>
      </c>
      <c r="Q5101" s="3" t="s">
        <v>3668</v>
      </c>
      <c r="R5101" s="3" t="s">
        <v>3668</v>
      </c>
      <c r="S5101" s="3" t="s">
        <v>1107</v>
      </c>
      <c r="T5101" s="3" t="s">
        <v>2761</v>
      </c>
      <c r="U5101" s="3" t="s">
        <v>650</v>
      </c>
      <c r="V5101" s="3" t="s">
        <v>597</v>
      </c>
      <c r="W5101" s="3" t="s">
        <v>597</v>
      </c>
      <c r="X5101" s="3" t="s">
        <v>4285</v>
      </c>
      <c r="Y5101" s="3" t="s">
        <v>644</v>
      </c>
      <c r="Z5101" s="3" t="s">
        <v>3751</v>
      </c>
      <c r="AA5101" s="3" t="s">
        <v>585</v>
      </c>
      <c r="AB5101">
        <v>0</v>
      </c>
      <c r="AC5101">
        <v>18</v>
      </c>
      <c r="AD5101">
        <v>0</v>
      </c>
      <c r="AE5101">
        <v>0</v>
      </c>
      <c r="AF5101">
        <v>0</v>
      </c>
      <c r="AG5101">
        <v>18</v>
      </c>
      <c r="AH5101">
        <v>0</v>
      </c>
      <c r="AI5101">
        <v>0</v>
      </c>
      <c r="AJ5101">
        <v>0</v>
      </c>
      <c r="AK5101">
        <v>14</v>
      </c>
      <c r="AL5101">
        <v>0</v>
      </c>
      <c r="AM5101">
        <v>0</v>
      </c>
      <c r="AN5101">
        <v>0</v>
      </c>
      <c r="AO5101">
        <v>14</v>
      </c>
      <c r="AP5101">
        <v>0</v>
      </c>
      <c r="AQ5101">
        <v>0</v>
      </c>
      <c r="AR5101">
        <v>0</v>
      </c>
      <c r="AS5101">
        <v>2</v>
      </c>
      <c r="AT5101">
        <v>28</v>
      </c>
      <c r="AU5101">
        <v>0</v>
      </c>
      <c r="AV5101">
        <v>0</v>
      </c>
      <c r="AW5101">
        <v>30</v>
      </c>
      <c r="AX5101">
        <v>0</v>
      </c>
      <c r="AY5101">
        <v>0</v>
      </c>
      <c r="AZ5101">
        <v>0</v>
      </c>
      <c r="BA5101">
        <v>0</v>
      </c>
      <c r="BB5101">
        <v>38</v>
      </c>
      <c r="BC5101">
        <v>0</v>
      </c>
      <c r="BD5101">
        <v>0</v>
      </c>
      <c r="BE5101">
        <v>38</v>
      </c>
      <c r="BF5101">
        <v>0</v>
      </c>
      <c r="BG5101">
        <v>0</v>
      </c>
      <c r="BH5101">
        <v>0</v>
      </c>
      <c r="BI5101">
        <v>0</v>
      </c>
      <c r="BJ5101">
        <v>10</v>
      </c>
      <c r="BK5101">
        <v>0</v>
      </c>
      <c r="BL5101">
        <v>0</v>
      </c>
      <c r="BM5101">
        <v>10</v>
      </c>
      <c r="BN5101">
        <v>0</v>
      </c>
      <c r="BO5101">
        <v>0</v>
      </c>
      <c r="BP5101">
        <v>0</v>
      </c>
      <c r="BQ5101">
        <v>0</v>
      </c>
      <c r="BR5101">
        <v>16</v>
      </c>
      <c r="BS5101">
        <v>0</v>
      </c>
      <c r="BT5101">
        <v>0</v>
      </c>
      <c r="BU5101">
        <v>16</v>
      </c>
      <c r="BV5101">
        <v>0</v>
      </c>
      <c r="BW5101">
        <v>0</v>
      </c>
      <c r="BX5101">
        <v>0</v>
      </c>
      <c r="BY5101">
        <v>0</v>
      </c>
      <c r="BZ5101">
        <v>24</v>
      </c>
      <c r="CA5101">
        <v>0</v>
      </c>
      <c r="CB5101">
        <v>0</v>
      </c>
      <c r="CC5101">
        <v>24</v>
      </c>
      <c r="CD5101">
        <v>0</v>
      </c>
      <c r="CE5101">
        <v>0</v>
      </c>
      <c r="CF5101">
        <v>0</v>
      </c>
      <c r="CG5101">
        <v>1</v>
      </c>
      <c r="CH5101">
        <v>22</v>
      </c>
      <c r="CI5101">
        <v>0</v>
      </c>
      <c r="CJ5101">
        <v>0</v>
      </c>
      <c r="CK5101">
        <v>23</v>
      </c>
      <c r="CL5101">
        <v>0</v>
      </c>
      <c r="CM5101">
        <v>0</v>
      </c>
      <c r="CN5101">
        <v>0</v>
      </c>
      <c r="CO5101">
        <v>2</v>
      </c>
      <c r="CP5101">
        <v>17</v>
      </c>
      <c r="CQ5101">
        <v>0</v>
      </c>
      <c r="CR5101">
        <v>0</v>
      </c>
      <c r="CS5101">
        <v>19</v>
      </c>
      <c r="CT5101">
        <v>0</v>
      </c>
      <c r="CU5101">
        <v>0</v>
      </c>
      <c r="CV5101">
        <v>0</v>
      </c>
      <c r="CW5101">
        <v>6</v>
      </c>
      <c r="CX5101">
        <v>15</v>
      </c>
      <c r="CY5101">
        <v>0</v>
      </c>
      <c r="CZ5101">
        <v>0</v>
      </c>
      <c r="DA5101">
        <v>21</v>
      </c>
      <c r="DB5101">
        <v>0</v>
      </c>
      <c r="DC5101">
        <v>0</v>
      </c>
      <c r="DD5101">
        <v>0</v>
      </c>
      <c r="DE5101">
        <v>6</v>
      </c>
      <c r="DF5101">
        <v>14</v>
      </c>
      <c r="DG5101">
        <v>0</v>
      </c>
      <c r="DH5101">
        <v>0</v>
      </c>
      <c r="DI5101">
        <v>20</v>
      </c>
      <c r="DJ5101">
        <v>0</v>
      </c>
      <c r="DK5101">
        <v>0</v>
      </c>
      <c r="DL5101">
        <v>0</v>
      </c>
      <c r="DM5101">
        <v>7</v>
      </c>
      <c r="DN5101">
        <v>18</v>
      </c>
      <c r="DO5101">
        <v>0</v>
      </c>
      <c r="DP5101">
        <v>0</v>
      </c>
      <c r="DQ5101">
        <v>25</v>
      </c>
      <c r="DR5101">
        <v>0</v>
      </c>
      <c r="DS5101">
        <v>0</v>
      </c>
      <c r="DT5101">
        <v>62</v>
      </c>
      <c r="DU5101">
        <v>3.665</v>
      </c>
      <c r="DV5101">
        <v>0</v>
      </c>
      <c r="DW5101">
        <v>0</v>
      </c>
      <c r="DX5101">
        <v>0</v>
      </c>
      <c r="DY5101" s="4">
        <v>46691</v>
      </c>
      <c r="DZ5101" s="3" t="s">
        <v>5063</v>
      </c>
      <c r="EA5101">
        <v>37</v>
      </c>
      <c r="EB5101">
        <v>0</v>
      </c>
      <c r="EC5101">
        <v>258</v>
      </c>
      <c r="ED5101">
        <v>0</v>
      </c>
      <c r="EE5101">
        <v>37</v>
      </c>
      <c r="EF5101">
        <v>258</v>
      </c>
      <c r="EG5101">
        <v>21.5</v>
      </c>
      <c r="EH5101">
        <v>1.72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576</v>
      </c>
      <c r="B5102" s="3" t="s">
        <v>577</v>
      </c>
      <c r="C5102" s="3" t="s">
        <v>13</v>
      </c>
      <c r="D5102" s="3" t="s">
        <v>14</v>
      </c>
      <c r="E5102" s="3" t="s">
        <v>1728</v>
      </c>
      <c r="F5102" s="3" t="s">
        <v>1729</v>
      </c>
      <c r="G5102" s="3" t="s">
        <v>1730</v>
      </c>
      <c r="H5102" s="3" t="s">
        <v>1731</v>
      </c>
      <c r="I5102" s="3" t="s">
        <v>145</v>
      </c>
      <c r="J5102" s="3" t="s">
        <v>146</v>
      </c>
      <c r="K5102" s="3" t="s">
        <v>1769</v>
      </c>
      <c r="L5102" s="3" t="s">
        <v>1770</v>
      </c>
      <c r="M5102" s="3" t="s">
        <v>579</v>
      </c>
      <c r="N5102" s="3" t="s">
        <v>1529</v>
      </c>
      <c r="O5102">
        <v>1</v>
      </c>
      <c r="P5102" s="3" t="s">
        <v>3668</v>
      </c>
      <c r="Q5102" s="3" t="s">
        <v>3668</v>
      </c>
      <c r="R5102" s="3" t="s">
        <v>3668</v>
      </c>
      <c r="S5102" s="3" t="s">
        <v>1421</v>
      </c>
      <c r="T5102" s="3" t="s">
        <v>3147</v>
      </c>
      <c r="U5102" s="3" t="s">
        <v>645</v>
      </c>
      <c r="V5102" s="3" t="s">
        <v>597</v>
      </c>
      <c r="W5102" s="3" t="s">
        <v>597</v>
      </c>
      <c r="X5102" s="3" t="s">
        <v>4285</v>
      </c>
      <c r="Y5102" s="3" t="s">
        <v>644</v>
      </c>
      <c r="Z5102" s="3" t="s">
        <v>3751</v>
      </c>
      <c r="AA5102" s="3" t="s">
        <v>585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1</v>
      </c>
      <c r="AT5102">
        <v>0</v>
      </c>
      <c r="AU5102">
        <v>0</v>
      </c>
      <c r="AV5102">
        <v>0</v>
      </c>
      <c r="AW5102">
        <v>1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1</v>
      </c>
      <c r="BZ5102">
        <v>0</v>
      </c>
      <c r="CA5102">
        <v>0</v>
      </c>
      <c r="CB5102">
        <v>0</v>
      </c>
      <c r="CC5102">
        <v>1</v>
      </c>
      <c r="CD5102">
        <v>0</v>
      </c>
      <c r="CE5102">
        <v>0</v>
      </c>
      <c r="CF5102">
        <v>0</v>
      </c>
      <c r="CG5102">
        <v>3</v>
      </c>
      <c r="CH5102">
        <v>0</v>
      </c>
      <c r="CI5102">
        <v>0</v>
      </c>
      <c r="CJ5102">
        <v>0</v>
      </c>
      <c r="CK5102">
        <v>3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3</v>
      </c>
      <c r="DU5102">
        <v>6.0625</v>
      </c>
      <c r="DV5102">
        <v>0</v>
      </c>
      <c r="DW5102">
        <v>0</v>
      </c>
      <c r="DX5102">
        <v>0</v>
      </c>
      <c r="DY5102" s="4">
        <v>46568</v>
      </c>
      <c r="DZ5102" s="3" t="s">
        <v>5063</v>
      </c>
      <c r="EA5102">
        <v>3</v>
      </c>
      <c r="EB5102">
        <v>0</v>
      </c>
      <c r="EC5102">
        <v>5</v>
      </c>
      <c r="ED5102">
        <v>0</v>
      </c>
      <c r="EE5102">
        <v>3</v>
      </c>
      <c r="EF5102">
        <v>5</v>
      </c>
      <c r="EG5102">
        <v>1.6666669999999999</v>
      </c>
      <c r="EH5102">
        <v>1.8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576</v>
      </c>
      <c r="B5103" s="3" t="s">
        <v>577</v>
      </c>
      <c r="C5103" s="3" t="s">
        <v>13</v>
      </c>
      <c r="D5103" s="3" t="s">
        <v>14</v>
      </c>
      <c r="E5103" s="3" t="s">
        <v>1728</v>
      </c>
      <c r="F5103" s="3" t="s">
        <v>1729</v>
      </c>
      <c r="G5103" s="3" t="s">
        <v>1730</v>
      </c>
      <c r="H5103" s="3" t="s">
        <v>1731</v>
      </c>
      <c r="I5103" s="3" t="s">
        <v>509</v>
      </c>
      <c r="J5103" s="3" t="s">
        <v>510</v>
      </c>
      <c r="K5103" s="3" t="s">
        <v>1769</v>
      </c>
      <c r="L5103" s="3" t="s">
        <v>1778</v>
      </c>
      <c r="M5103" s="3" t="s">
        <v>579</v>
      </c>
      <c r="N5103" s="3" t="s">
        <v>1529</v>
      </c>
      <c r="O5103">
        <v>1</v>
      </c>
      <c r="P5103" s="3" t="s">
        <v>3668</v>
      </c>
      <c r="Q5103" s="3" t="s">
        <v>3668</v>
      </c>
      <c r="R5103" s="3" t="s">
        <v>3668</v>
      </c>
      <c r="S5103" s="3" t="s">
        <v>1228</v>
      </c>
      <c r="T5103" s="3" t="s">
        <v>2906</v>
      </c>
      <c r="U5103" s="3" t="s">
        <v>647</v>
      </c>
      <c r="V5103" s="3" t="s">
        <v>597</v>
      </c>
      <c r="W5103" s="3" t="s">
        <v>4286</v>
      </c>
      <c r="X5103" s="3" t="s">
        <v>4287</v>
      </c>
      <c r="Y5103" s="3" t="s">
        <v>644</v>
      </c>
      <c r="Z5103" s="3" t="s">
        <v>3752</v>
      </c>
      <c r="AA5103" s="3" t="s">
        <v>585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1</v>
      </c>
      <c r="AU5103">
        <v>0</v>
      </c>
      <c r="AV5103">
        <v>0</v>
      </c>
      <c r="AW5103">
        <v>1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1</v>
      </c>
      <c r="BK5103">
        <v>0</v>
      </c>
      <c r="BL5103">
        <v>0</v>
      </c>
      <c r="BM5103">
        <v>1</v>
      </c>
      <c r="BN5103">
        <v>0</v>
      </c>
      <c r="BO5103">
        <v>0</v>
      </c>
      <c r="BP5103">
        <v>0</v>
      </c>
      <c r="BQ5103">
        <v>0</v>
      </c>
      <c r="BR5103">
        <v>1</v>
      </c>
      <c r="BS5103">
        <v>0</v>
      </c>
      <c r="BT5103">
        <v>0</v>
      </c>
      <c r="BU5103">
        <v>1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1</v>
      </c>
      <c r="CY5103">
        <v>0</v>
      </c>
      <c r="CZ5103">
        <v>0</v>
      </c>
      <c r="DA5103">
        <v>1</v>
      </c>
      <c r="DB5103">
        <v>0</v>
      </c>
      <c r="DC5103">
        <v>0</v>
      </c>
      <c r="DD5103">
        <v>0</v>
      </c>
      <c r="DE5103">
        <v>0</v>
      </c>
      <c r="DF5103">
        <v>1</v>
      </c>
      <c r="DG5103">
        <v>0</v>
      </c>
      <c r="DH5103">
        <v>0</v>
      </c>
      <c r="DI5103">
        <v>1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1</v>
      </c>
      <c r="DU5103">
        <v>8.966628</v>
      </c>
      <c r="DV5103">
        <v>0</v>
      </c>
      <c r="DW5103">
        <v>0</v>
      </c>
      <c r="DX5103">
        <v>0</v>
      </c>
      <c r="DY5103" s="4">
        <v>46538</v>
      </c>
      <c r="DZ5103" s="3" t="s">
        <v>5063</v>
      </c>
      <c r="EA5103">
        <v>1</v>
      </c>
      <c r="EB5103">
        <v>0</v>
      </c>
      <c r="EC5103">
        <v>5</v>
      </c>
      <c r="ED5103">
        <v>0</v>
      </c>
      <c r="EE5103">
        <v>1</v>
      </c>
      <c r="EF5103">
        <v>5</v>
      </c>
      <c r="EG5103">
        <v>1</v>
      </c>
      <c r="EH5103">
        <v>1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576</v>
      </c>
      <c r="B5104" s="3" t="s">
        <v>577</v>
      </c>
      <c r="C5104" s="3" t="s">
        <v>13</v>
      </c>
      <c r="D5104" s="3" t="s">
        <v>14</v>
      </c>
      <c r="E5104" s="3" t="s">
        <v>1818</v>
      </c>
      <c r="F5104" s="3" t="s">
        <v>1819</v>
      </c>
      <c r="G5104" s="3" t="s">
        <v>1820</v>
      </c>
      <c r="H5104" s="3" t="s">
        <v>1821</v>
      </c>
      <c r="I5104" s="3" t="s">
        <v>73</v>
      </c>
      <c r="J5104" s="3" t="s">
        <v>74</v>
      </c>
      <c r="K5104" s="3" t="s">
        <v>1732</v>
      </c>
      <c r="L5104" s="3" t="s">
        <v>1733</v>
      </c>
      <c r="M5104" s="3" t="s">
        <v>579</v>
      </c>
      <c r="N5104" s="3" t="s">
        <v>1529</v>
      </c>
      <c r="O5104">
        <v>1</v>
      </c>
      <c r="P5104" s="3" t="s">
        <v>3668</v>
      </c>
      <c r="Q5104" s="3" t="s">
        <v>3668</v>
      </c>
      <c r="R5104" s="3" t="s">
        <v>3668</v>
      </c>
      <c r="S5104" s="3" t="s">
        <v>1345</v>
      </c>
      <c r="T5104" s="3" t="s">
        <v>4061</v>
      </c>
      <c r="U5104" s="3" t="s">
        <v>647</v>
      </c>
      <c r="V5104" s="3" t="s">
        <v>597</v>
      </c>
      <c r="W5104" s="3" t="s">
        <v>4286</v>
      </c>
      <c r="X5104" s="3" t="s">
        <v>4287</v>
      </c>
      <c r="Y5104" s="3" t="s">
        <v>644</v>
      </c>
      <c r="Z5104" s="3" t="s">
        <v>3752</v>
      </c>
      <c r="AA5104" s="3" t="s">
        <v>585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2</v>
      </c>
      <c r="CI5104">
        <v>0</v>
      </c>
      <c r="CJ5104">
        <v>0</v>
      </c>
      <c r="CK5104">
        <v>2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6</v>
      </c>
      <c r="CY5104">
        <v>0</v>
      </c>
      <c r="CZ5104">
        <v>0</v>
      </c>
      <c r="DA5104">
        <v>6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5</v>
      </c>
      <c r="DU5104">
        <v>137.69124500000001</v>
      </c>
      <c r="DV5104">
        <v>0</v>
      </c>
      <c r="DW5104">
        <v>0</v>
      </c>
      <c r="DX5104">
        <v>0</v>
      </c>
      <c r="DY5104" s="4">
        <v>46053</v>
      </c>
      <c r="DZ5104" s="3" t="s">
        <v>5063</v>
      </c>
      <c r="EA5104">
        <v>5</v>
      </c>
      <c r="EB5104">
        <v>0</v>
      </c>
      <c r="EC5104">
        <v>8</v>
      </c>
      <c r="ED5104">
        <v>0</v>
      </c>
      <c r="EE5104">
        <v>5</v>
      </c>
      <c r="EF5104">
        <v>8</v>
      </c>
      <c r="EG5104">
        <v>4</v>
      </c>
      <c r="EH5104">
        <v>1.25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576</v>
      </c>
      <c r="B5105" s="3" t="s">
        <v>577</v>
      </c>
      <c r="C5105" s="3" t="s">
        <v>13</v>
      </c>
      <c r="D5105" s="3" t="s">
        <v>14</v>
      </c>
      <c r="E5105" s="3" t="s">
        <v>1728</v>
      </c>
      <c r="F5105" s="3" t="s">
        <v>1729</v>
      </c>
      <c r="G5105" s="3" t="s">
        <v>1730</v>
      </c>
      <c r="H5105" s="3" t="s">
        <v>1731</v>
      </c>
      <c r="I5105" s="3" t="s">
        <v>153</v>
      </c>
      <c r="J5105" s="3" t="s">
        <v>154</v>
      </c>
      <c r="K5105" s="3" t="s">
        <v>1769</v>
      </c>
      <c r="L5105" s="3" t="s">
        <v>1770</v>
      </c>
      <c r="M5105" s="3" t="s">
        <v>579</v>
      </c>
      <c r="N5105" s="3" t="s">
        <v>1529</v>
      </c>
      <c r="O5105">
        <v>3</v>
      </c>
      <c r="P5105" s="3" t="s">
        <v>3668</v>
      </c>
      <c r="Q5105" s="3" t="s">
        <v>3668</v>
      </c>
      <c r="R5105" s="3" t="s">
        <v>3668</v>
      </c>
      <c r="S5105" s="3" t="s">
        <v>1240</v>
      </c>
      <c r="T5105" s="3" t="s">
        <v>2919</v>
      </c>
      <c r="U5105" s="3" t="s">
        <v>581</v>
      </c>
      <c r="V5105" s="3" t="s">
        <v>582</v>
      </c>
      <c r="W5105" s="3" t="s">
        <v>583</v>
      </c>
      <c r="X5105" s="3" t="s">
        <v>583</v>
      </c>
      <c r="Y5105" s="3" t="s">
        <v>644</v>
      </c>
      <c r="Z5105" s="3" t="s">
        <v>3752</v>
      </c>
      <c r="AA5105" s="3" t="s">
        <v>585</v>
      </c>
      <c r="AB5105">
        <v>0</v>
      </c>
      <c r="AC5105">
        <v>0</v>
      </c>
      <c r="AD5105">
        <v>60</v>
      </c>
      <c r="AE5105">
        <v>0</v>
      </c>
      <c r="AF5105">
        <v>0</v>
      </c>
      <c r="AG5105">
        <v>60</v>
      </c>
      <c r="AH5105">
        <v>0</v>
      </c>
      <c r="AI5105">
        <v>0</v>
      </c>
      <c r="AJ5105">
        <v>0</v>
      </c>
      <c r="AK5105">
        <v>0</v>
      </c>
      <c r="AL5105">
        <v>10</v>
      </c>
      <c r="AM5105">
        <v>0</v>
      </c>
      <c r="AN5105">
        <v>0</v>
      </c>
      <c r="AO5105">
        <v>10</v>
      </c>
      <c r="AP5105">
        <v>0</v>
      </c>
      <c r="AQ5105">
        <v>0</v>
      </c>
      <c r="AR5105">
        <v>0</v>
      </c>
      <c r="AS5105">
        <v>0</v>
      </c>
      <c r="AT5105">
        <v>100</v>
      </c>
      <c r="AU5105">
        <v>0</v>
      </c>
      <c r="AV5105">
        <v>0</v>
      </c>
      <c r="AW5105">
        <v>100</v>
      </c>
      <c r="AX5105">
        <v>0</v>
      </c>
      <c r="AY5105">
        <v>0</v>
      </c>
      <c r="AZ5105">
        <v>0</v>
      </c>
      <c r="BA5105">
        <v>0</v>
      </c>
      <c r="BB5105">
        <v>70</v>
      </c>
      <c r="BC5105">
        <v>0</v>
      </c>
      <c r="BD5105">
        <v>0</v>
      </c>
      <c r="BE5105">
        <v>70</v>
      </c>
      <c r="BF5105">
        <v>0</v>
      </c>
      <c r="BG5105">
        <v>0</v>
      </c>
      <c r="BH5105">
        <v>0</v>
      </c>
      <c r="BI5105">
        <v>0</v>
      </c>
      <c r="BJ5105">
        <v>30</v>
      </c>
      <c r="BK5105">
        <v>0</v>
      </c>
      <c r="BL5105">
        <v>0</v>
      </c>
      <c r="BM5105">
        <v>30</v>
      </c>
      <c r="BN5105">
        <v>0</v>
      </c>
      <c r="BO5105">
        <v>0</v>
      </c>
      <c r="BP5105">
        <v>0</v>
      </c>
      <c r="BQ5105">
        <v>0</v>
      </c>
      <c r="BR5105">
        <v>90</v>
      </c>
      <c r="BS5105">
        <v>0</v>
      </c>
      <c r="BT5105">
        <v>0</v>
      </c>
      <c r="BU5105">
        <v>90</v>
      </c>
      <c r="BV5105">
        <v>0</v>
      </c>
      <c r="BW5105">
        <v>0</v>
      </c>
      <c r="BX5105">
        <v>0</v>
      </c>
      <c r="BY5105">
        <v>0</v>
      </c>
      <c r="BZ5105">
        <v>30</v>
      </c>
      <c r="CA5105">
        <v>0</v>
      </c>
      <c r="CB5105">
        <v>0</v>
      </c>
      <c r="CC5105">
        <v>30</v>
      </c>
      <c r="CD5105">
        <v>0</v>
      </c>
      <c r="CE5105">
        <v>0</v>
      </c>
      <c r="CF5105">
        <v>0</v>
      </c>
      <c r="CG5105">
        <v>0</v>
      </c>
      <c r="CH5105">
        <v>120</v>
      </c>
      <c r="CI5105">
        <v>0</v>
      </c>
      <c r="CJ5105">
        <v>0</v>
      </c>
      <c r="CK5105">
        <v>120</v>
      </c>
      <c r="CL5105">
        <v>0</v>
      </c>
      <c r="CM5105">
        <v>0</v>
      </c>
      <c r="CN5105">
        <v>0</v>
      </c>
      <c r="CO5105">
        <v>0</v>
      </c>
      <c r="CP5105">
        <v>130</v>
      </c>
      <c r="CQ5105">
        <v>0</v>
      </c>
      <c r="CR5105">
        <v>0</v>
      </c>
      <c r="CS5105">
        <v>130</v>
      </c>
      <c r="CT5105">
        <v>0</v>
      </c>
      <c r="CU5105">
        <v>0</v>
      </c>
      <c r="CV5105">
        <v>0</v>
      </c>
      <c r="CW5105">
        <v>0</v>
      </c>
      <c r="CX5105">
        <v>60</v>
      </c>
      <c r="CY5105">
        <v>0</v>
      </c>
      <c r="CZ5105">
        <v>0</v>
      </c>
      <c r="DA5105">
        <v>60</v>
      </c>
      <c r="DB5105">
        <v>0</v>
      </c>
      <c r="DC5105">
        <v>0</v>
      </c>
      <c r="DD5105">
        <v>0</v>
      </c>
      <c r="DE5105">
        <v>0</v>
      </c>
      <c r="DF5105">
        <v>60</v>
      </c>
      <c r="DG5105">
        <v>0</v>
      </c>
      <c r="DH5105">
        <v>0</v>
      </c>
      <c r="DI5105">
        <v>60</v>
      </c>
      <c r="DJ5105">
        <v>0</v>
      </c>
      <c r="DK5105">
        <v>0</v>
      </c>
      <c r="DL5105">
        <v>0</v>
      </c>
      <c r="DM5105">
        <v>0</v>
      </c>
      <c r="DN5105">
        <v>270</v>
      </c>
      <c r="DO5105">
        <v>0</v>
      </c>
      <c r="DP5105">
        <v>0</v>
      </c>
      <c r="DQ5105">
        <v>270</v>
      </c>
      <c r="DR5105">
        <v>0</v>
      </c>
      <c r="DS5105">
        <v>0</v>
      </c>
      <c r="DT5105">
        <v>360</v>
      </c>
      <c r="DU5105">
        <v>0.15185799999999999</v>
      </c>
      <c r="DV5105">
        <v>30</v>
      </c>
      <c r="DW5105">
        <v>0</v>
      </c>
      <c r="DX5105">
        <v>0</v>
      </c>
      <c r="DY5105" s="4">
        <v>47422</v>
      </c>
      <c r="DZ5105" s="3" t="s">
        <v>5063</v>
      </c>
      <c r="EA5105">
        <v>120</v>
      </c>
      <c r="EB5105">
        <v>0</v>
      </c>
      <c r="EC5105">
        <v>1030</v>
      </c>
      <c r="ED5105">
        <v>0</v>
      </c>
      <c r="EE5105">
        <v>120</v>
      </c>
      <c r="EF5105">
        <v>1030</v>
      </c>
      <c r="EG5105">
        <v>85.833332999999996</v>
      </c>
      <c r="EH5105">
        <v>1.4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576</v>
      </c>
      <c r="B5106" s="3" t="s">
        <v>577</v>
      </c>
      <c r="C5106" s="3" t="s">
        <v>13</v>
      </c>
      <c r="D5106" s="3" t="s">
        <v>14</v>
      </c>
      <c r="E5106" s="3" t="s">
        <v>1728</v>
      </c>
      <c r="F5106" s="3" t="s">
        <v>1729</v>
      </c>
      <c r="G5106" s="3" t="s">
        <v>1730</v>
      </c>
      <c r="H5106" s="3" t="s">
        <v>1731</v>
      </c>
      <c r="I5106" s="3" t="s">
        <v>475</v>
      </c>
      <c r="J5106" s="3" t="s">
        <v>476</v>
      </c>
      <c r="K5106" s="3" t="s">
        <v>1769</v>
      </c>
      <c r="L5106" s="3" t="s">
        <v>1778</v>
      </c>
      <c r="M5106" s="3" t="s">
        <v>579</v>
      </c>
      <c r="N5106" s="3" t="s">
        <v>1529</v>
      </c>
      <c r="O5106">
        <v>1</v>
      </c>
      <c r="P5106" s="3" t="s">
        <v>3668</v>
      </c>
      <c r="Q5106" s="3" t="s">
        <v>3668</v>
      </c>
      <c r="R5106" s="3" t="s">
        <v>3668</v>
      </c>
      <c r="S5106" s="3" t="s">
        <v>1107</v>
      </c>
      <c r="T5106" s="3" t="s">
        <v>2761</v>
      </c>
      <c r="U5106" s="3" t="s">
        <v>650</v>
      </c>
      <c r="V5106" s="3" t="s">
        <v>597</v>
      </c>
      <c r="W5106" s="3" t="s">
        <v>597</v>
      </c>
      <c r="X5106" s="3" t="s">
        <v>4285</v>
      </c>
      <c r="Y5106" s="3" t="s">
        <v>644</v>
      </c>
      <c r="Z5106" s="3" t="s">
        <v>3751</v>
      </c>
      <c r="AA5106" s="3" t="s">
        <v>585</v>
      </c>
      <c r="AB5106">
        <v>0</v>
      </c>
      <c r="AC5106">
        <v>6</v>
      </c>
      <c r="AD5106">
        <v>5</v>
      </c>
      <c r="AE5106">
        <v>0</v>
      </c>
      <c r="AF5106">
        <v>0</v>
      </c>
      <c r="AG5106">
        <v>11</v>
      </c>
      <c r="AH5106">
        <v>0</v>
      </c>
      <c r="AI5106">
        <v>0</v>
      </c>
      <c r="AJ5106">
        <v>0</v>
      </c>
      <c r="AK5106">
        <v>0</v>
      </c>
      <c r="AL5106">
        <v>8</v>
      </c>
      <c r="AM5106">
        <v>0</v>
      </c>
      <c r="AN5106">
        <v>0</v>
      </c>
      <c r="AO5106">
        <v>8</v>
      </c>
      <c r="AP5106">
        <v>0</v>
      </c>
      <c r="AQ5106">
        <v>0</v>
      </c>
      <c r="AR5106">
        <v>0</v>
      </c>
      <c r="AS5106">
        <v>0</v>
      </c>
      <c r="AT5106">
        <v>10</v>
      </c>
      <c r="AU5106">
        <v>0</v>
      </c>
      <c r="AV5106">
        <v>0</v>
      </c>
      <c r="AW5106">
        <v>10</v>
      </c>
      <c r="AX5106">
        <v>0</v>
      </c>
      <c r="AY5106">
        <v>0</v>
      </c>
      <c r="AZ5106">
        <v>0</v>
      </c>
      <c r="BA5106">
        <v>0</v>
      </c>
      <c r="BB5106">
        <v>10</v>
      </c>
      <c r="BC5106">
        <v>0</v>
      </c>
      <c r="BD5106">
        <v>0</v>
      </c>
      <c r="BE5106">
        <v>10</v>
      </c>
      <c r="BF5106">
        <v>0</v>
      </c>
      <c r="BG5106">
        <v>0</v>
      </c>
      <c r="BH5106">
        <v>0</v>
      </c>
      <c r="BI5106">
        <v>0</v>
      </c>
      <c r="BJ5106">
        <v>10</v>
      </c>
      <c r="BK5106">
        <v>0</v>
      </c>
      <c r="BL5106">
        <v>0</v>
      </c>
      <c r="BM5106">
        <v>10</v>
      </c>
      <c r="BN5106">
        <v>0</v>
      </c>
      <c r="BO5106">
        <v>0</v>
      </c>
      <c r="BP5106">
        <v>0</v>
      </c>
      <c r="BQ5106">
        <v>0</v>
      </c>
      <c r="BR5106">
        <v>7</v>
      </c>
      <c r="BS5106">
        <v>0</v>
      </c>
      <c r="BT5106">
        <v>0</v>
      </c>
      <c r="BU5106">
        <v>7</v>
      </c>
      <c r="BV5106">
        <v>0</v>
      </c>
      <c r="BW5106">
        <v>0</v>
      </c>
      <c r="BX5106">
        <v>0</v>
      </c>
      <c r="BY5106">
        <v>0</v>
      </c>
      <c r="BZ5106">
        <v>8</v>
      </c>
      <c r="CA5106">
        <v>0</v>
      </c>
      <c r="CB5106">
        <v>0</v>
      </c>
      <c r="CC5106">
        <v>8</v>
      </c>
      <c r="CD5106">
        <v>0</v>
      </c>
      <c r="CE5106">
        <v>0</v>
      </c>
      <c r="CF5106">
        <v>0</v>
      </c>
      <c r="CG5106">
        <v>0</v>
      </c>
      <c r="CH5106">
        <v>9</v>
      </c>
      <c r="CI5106">
        <v>0</v>
      </c>
      <c r="CJ5106">
        <v>0</v>
      </c>
      <c r="CK5106">
        <v>9</v>
      </c>
      <c r="CL5106">
        <v>0</v>
      </c>
      <c r="CM5106">
        <v>0</v>
      </c>
      <c r="CN5106">
        <v>0</v>
      </c>
      <c r="CO5106">
        <v>0</v>
      </c>
      <c r="CP5106">
        <v>2</v>
      </c>
      <c r="CQ5106">
        <v>0</v>
      </c>
      <c r="CR5106">
        <v>0</v>
      </c>
      <c r="CS5106">
        <v>2</v>
      </c>
      <c r="CT5106">
        <v>0</v>
      </c>
      <c r="CU5106">
        <v>0</v>
      </c>
      <c r="CV5106">
        <v>0</v>
      </c>
      <c r="CW5106">
        <v>0</v>
      </c>
      <c r="CX5106">
        <v>4</v>
      </c>
      <c r="CY5106">
        <v>0</v>
      </c>
      <c r="CZ5106">
        <v>0</v>
      </c>
      <c r="DA5106">
        <v>4</v>
      </c>
      <c r="DB5106">
        <v>0</v>
      </c>
      <c r="DC5106">
        <v>0</v>
      </c>
      <c r="DD5106">
        <v>0</v>
      </c>
      <c r="DE5106">
        <v>2</v>
      </c>
      <c r="DF5106">
        <v>7</v>
      </c>
      <c r="DG5106">
        <v>0</v>
      </c>
      <c r="DH5106">
        <v>0</v>
      </c>
      <c r="DI5106">
        <v>9</v>
      </c>
      <c r="DJ5106">
        <v>0</v>
      </c>
      <c r="DK5106">
        <v>0</v>
      </c>
      <c r="DL5106">
        <v>0</v>
      </c>
      <c r="DM5106">
        <v>0</v>
      </c>
      <c r="DN5106">
        <v>13</v>
      </c>
      <c r="DO5106">
        <v>0</v>
      </c>
      <c r="DP5106">
        <v>0</v>
      </c>
      <c r="DQ5106">
        <v>13</v>
      </c>
      <c r="DR5106">
        <v>0</v>
      </c>
      <c r="DS5106">
        <v>0</v>
      </c>
      <c r="DT5106">
        <v>24</v>
      </c>
      <c r="DU5106">
        <v>3.665</v>
      </c>
      <c r="DV5106">
        <v>0</v>
      </c>
      <c r="DW5106">
        <v>0</v>
      </c>
      <c r="DX5106">
        <v>0</v>
      </c>
      <c r="DY5106" s="4">
        <v>46691</v>
      </c>
      <c r="DZ5106" s="3" t="s">
        <v>5063</v>
      </c>
      <c r="EA5106">
        <v>11</v>
      </c>
      <c r="EB5106">
        <v>0</v>
      </c>
      <c r="EC5106">
        <v>101</v>
      </c>
      <c r="ED5106">
        <v>0</v>
      </c>
      <c r="EE5106">
        <v>11</v>
      </c>
      <c r="EF5106">
        <v>101</v>
      </c>
      <c r="EG5106">
        <v>8.4166670000000003</v>
      </c>
      <c r="EH5106">
        <v>1.31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576</v>
      </c>
      <c r="B5107" s="3" t="s">
        <v>577</v>
      </c>
      <c r="C5107" s="3" t="s">
        <v>13</v>
      </c>
      <c r="D5107" s="3" t="s">
        <v>14</v>
      </c>
      <c r="E5107" s="3" t="s">
        <v>1728</v>
      </c>
      <c r="F5107" s="3" t="s">
        <v>1729</v>
      </c>
      <c r="G5107" s="3" t="s">
        <v>1730</v>
      </c>
      <c r="H5107" s="3" t="s">
        <v>1731</v>
      </c>
      <c r="I5107" s="3" t="s">
        <v>501</v>
      </c>
      <c r="J5107" s="3" t="s">
        <v>502</v>
      </c>
      <c r="K5107" s="3" t="s">
        <v>1769</v>
      </c>
      <c r="L5107" s="3" t="s">
        <v>1778</v>
      </c>
      <c r="M5107" s="3" t="s">
        <v>579</v>
      </c>
      <c r="N5107" s="3" t="s">
        <v>1529</v>
      </c>
      <c r="O5107">
        <v>3</v>
      </c>
      <c r="P5107" s="3" t="s">
        <v>3668</v>
      </c>
      <c r="Q5107" s="3" t="s">
        <v>3668</v>
      </c>
      <c r="R5107" s="3" t="s">
        <v>3668</v>
      </c>
      <c r="S5107" s="3" t="s">
        <v>848</v>
      </c>
      <c r="T5107" s="3" t="s">
        <v>2552</v>
      </c>
      <c r="U5107" s="3" t="s">
        <v>581</v>
      </c>
      <c r="V5107" s="3" t="s">
        <v>582</v>
      </c>
      <c r="W5107" s="3" t="s">
        <v>608</v>
      </c>
      <c r="X5107" s="3" t="s">
        <v>609</v>
      </c>
      <c r="Y5107" s="3" t="s">
        <v>584</v>
      </c>
      <c r="Z5107" s="3" t="s">
        <v>814</v>
      </c>
      <c r="AA5107" s="3" t="s">
        <v>585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6</v>
      </c>
      <c r="DF5107">
        <v>0</v>
      </c>
      <c r="DG5107">
        <v>0</v>
      </c>
      <c r="DH5107">
        <v>0</v>
      </c>
      <c r="DI5107">
        <v>6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0</v>
      </c>
      <c r="DU5107">
        <v>8.625</v>
      </c>
      <c r="DV5107">
        <v>4</v>
      </c>
      <c r="DW5107">
        <v>0</v>
      </c>
      <c r="DX5107">
        <v>0</v>
      </c>
      <c r="DY5107" s="4">
        <v>46996</v>
      </c>
      <c r="DZ5107" s="3" t="s">
        <v>5063</v>
      </c>
      <c r="EA5107">
        <v>4</v>
      </c>
      <c r="EB5107">
        <v>0</v>
      </c>
      <c r="EC5107">
        <v>6</v>
      </c>
      <c r="ED5107">
        <v>0</v>
      </c>
      <c r="EE5107">
        <v>4</v>
      </c>
      <c r="EF5107">
        <v>6</v>
      </c>
      <c r="EG5107">
        <v>6</v>
      </c>
      <c r="EH5107">
        <v>0.67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576</v>
      </c>
      <c r="B5108" s="3" t="s">
        <v>577</v>
      </c>
      <c r="C5108" s="3" t="s">
        <v>13</v>
      </c>
      <c r="D5108" s="3" t="s">
        <v>14</v>
      </c>
      <c r="E5108" s="3" t="s">
        <v>1866</v>
      </c>
      <c r="F5108" s="3" t="s">
        <v>1867</v>
      </c>
      <c r="G5108" s="3" t="s">
        <v>1844</v>
      </c>
      <c r="H5108" s="3" t="s">
        <v>1845</v>
      </c>
      <c r="I5108" s="3" t="s">
        <v>226</v>
      </c>
      <c r="J5108" s="3" t="s">
        <v>227</v>
      </c>
      <c r="K5108" s="3" t="s">
        <v>1769</v>
      </c>
      <c r="L5108" s="3" t="s">
        <v>1770</v>
      </c>
      <c r="M5108" s="3" t="s">
        <v>579</v>
      </c>
      <c r="N5108" s="3" t="s">
        <v>1529</v>
      </c>
      <c r="O5108">
        <v>2</v>
      </c>
      <c r="P5108" s="3" t="s">
        <v>3668</v>
      </c>
      <c r="Q5108" s="3" t="s">
        <v>3668</v>
      </c>
      <c r="R5108" s="3" t="s">
        <v>3668</v>
      </c>
      <c r="S5108" s="3" t="s">
        <v>1108</v>
      </c>
      <c r="T5108" s="3" t="s">
        <v>2762</v>
      </c>
      <c r="U5108" s="3" t="s">
        <v>587</v>
      </c>
      <c r="V5108" s="3" t="s">
        <v>597</v>
      </c>
      <c r="W5108" s="3" t="s">
        <v>597</v>
      </c>
      <c r="X5108" s="3" t="s">
        <v>4285</v>
      </c>
      <c r="Y5108" s="3" t="s">
        <v>644</v>
      </c>
      <c r="Z5108" s="3" t="s">
        <v>3751</v>
      </c>
      <c r="AA5108" s="3" t="s">
        <v>585</v>
      </c>
      <c r="AB5108">
        <v>0</v>
      </c>
      <c r="AC5108">
        <v>3</v>
      </c>
      <c r="AD5108">
        <v>0</v>
      </c>
      <c r="AE5108">
        <v>0</v>
      </c>
      <c r="AF5108">
        <v>0</v>
      </c>
      <c r="AG5108">
        <v>3</v>
      </c>
      <c r="AH5108">
        <v>0</v>
      </c>
      <c r="AI5108">
        <v>0</v>
      </c>
      <c r="AJ5108">
        <v>0</v>
      </c>
      <c r="AK5108">
        <v>1</v>
      </c>
      <c r="AL5108">
        <v>0</v>
      </c>
      <c r="AM5108">
        <v>0</v>
      </c>
      <c r="AN5108">
        <v>0</v>
      </c>
      <c r="AO5108">
        <v>1</v>
      </c>
      <c r="AP5108">
        <v>0</v>
      </c>
      <c r="AQ5108">
        <v>0</v>
      </c>
      <c r="AR5108">
        <v>0</v>
      </c>
      <c r="AS5108">
        <v>4</v>
      </c>
      <c r="AT5108">
        <v>0</v>
      </c>
      <c r="AU5108">
        <v>0</v>
      </c>
      <c r="AV5108">
        <v>0</v>
      </c>
      <c r="AW5108">
        <v>4</v>
      </c>
      <c r="AX5108">
        <v>0</v>
      </c>
      <c r="AY5108">
        <v>0</v>
      </c>
      <c r="AZ5108">
        <v>0</v>
      </c>
      <c r="BA5108">
        <v>5</v>
      </c>
      <c r="BB5108">
        <v>0</v>
      </c>
      <c r="BC5108">
        <v>0</v>
      </c>
      <c r="BD5108">
        <v>0</v>
      </c>
      <c r="BE5108">
        <v>5</v>
      </c>
      <c r="BF5108">
        <v>0</v>
      </c>
      <c r="BG5108">
        <v>0</v>
      </c>
      <c r="BH5108">
        <v>0</v>
      </c>
      <c r="BI5108">
        <v>3</v>
      </c>
      <c r="BJ5108">
        <v>0</v>
      </c>
      <c r="BK5108">
        <v>0</v>
      </c>
      <c r="BL5108">
        <v>0</v>
      </c>
      <c r="BM5108">
        <v>3</v>
      </c>
      <c r="BN5108">
        <v>0</v>
      </c>
      <c r="BO5108">
        <v>0</v>
      </c>
      <c r="BP5108">
        <v>0</v>
      </c>
      <c r="BQ5108">
        <v>3</v>
      </c>
      <c r="BR5108">
        <v>0</v>
      </c>
      <c r="BS5108">
        <v>0</v>
      </c>
      <c r="BT5108">
        <v>0</v>
      </c>
      <c r="BU5108">
        <v>3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10</v>
      </c>
      <c r="CH5108">
        <v>0</v>
      </c>
      <c r="CI5108">
        <v>0</v>
      </c>
      <c r="CJ5108">
        <v>0</v>
      </c>
      <c r="CK5108">
        <v>10</v>
      </c>
      <c r="CL5108">
        <v>0</v>
      </c>
      <c r="CM5108">
        <v>0</v>
      </c>
      <c r="CN5108">
        <v>0</v>
      </c>
      <c r="CO5108">
        <v>8</v>
      </c>
      <c r="CP5108">
        <v>0</v>
      </c>
      <c r="CQ5108">
        <v>0</v>
      </c>
      <c r="CR5108">
        <v>0</v>
      </c>
      <c r="CS5108">
        <v>8</v>
      </c>
      <c r="CT5108">
        <v>0</v>
      </c>
      <c r="CU5108">
        <v>0</v>
      </c>
      <c r="CV5108">
        <v>0</v>
      </c>
      <c r="CW5108">
        <v>12</v>
      </c>
      <c r="CX5108">
        <v>0</v>
      </c>
      <c r="CY5108">
        <v>0</v>
      </c>
      <c r="CZ5108">
        <v>0</v>
      </c>
      <c r="DA5108">
        <v>12</v>
      </c>
      <c r="DB5108">
        <v>0</v>
      </c>
      <c r="DC5108">
        <v>0</v>
      </c>
      <c r="DD5108">
        <v>0</v>
      </c>
      <c r="DE5108">
        <v>14</v>
      </c>
      <c r="DF5108">
        <v>0</v>
      </c>
      <c r="DG5108">
        <v>0</v>
      </c>
      <c r="DH5108">
        <v>0</v>
      </c>
      <c r="DI5108">
        <v>14</v>
      </c>
      <c r="DJ5108">
        <v>0</v>
      </c>
      <c r="DK5108">
        <v>0</v>
      </c>
      <c r="DL5108">
        <v>0</v>
      </c>
      <c r="DM5108">
        <v>11</v>
      </c>
      <c r="DN5108">
        <v>0</v>
      </c>
      <c r="DO5108">
        <v>0</v>
      </c>
      <c r="DP5108">
        <v>0</v>
      </c>
      <c r="DQ5108">
        <v>11</v>
      </c>
      <c r="DR5108">
        <v>0</v>
      </c>
      <c r="DS5108">
        <v>0</v>
      </c>
      <c r="DT5108">
        <v>18</v>
      </c>
      <c r="DU5108">
        <v>7.625</v>
      </c>
      <c r="DV5108">
        <v>0</v>
      </c>
      <c r="DW5108">
        <v>0</v>
      </c>
      <c r="DX5108">
        <v>0</v>
      </c>
      <c r="DY5108" s="4">
        <v>46752</v>
      </c>
      <c r="DZ5108" s="3" t="s">
        <v>5063</v>
      </c>
      <c r="EA5108">
        <v>7</v>
      </c>
      <c r="EB5108">
        <v>0</v>
      </c>
      <c r="EC5108">
        <v>74</v>
      </c>
      <c r="ED5108">
        <v>0</v>
      </c>
      <c r="EE5108">
        <v>7</v>
      </c>
      <c r="EF5108">
        <v>74</v>
      </c>
      <c r="EG5108">
        <v>6.7272730000000003</v>
      </c>
      <c r="EH5108">
        <v>1.04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576</v>
      </c>
      <c r="B5109" s="3" t="s">
        <v>577</v>
      </c>
      <c r="C5109" s="3" t="s">
        <v>13</v>
      </c>
      <c r="D5109" s="3" t="s">
        <v>14</v>
      </c>
      <c r="E5109" s="3" t="s">
        <v>1866</v>
      </c>
      <c r="F5109" s="3" t="s">
        <v>1867</v>
      </c>
      <c r="G5109" s="3" t="s">
        <v>1844</v>
      </c>
      <c r="H5109" s="3" t="s">
        <v>1845</v>
      </c>
      <c r="I5109" s="3" t="s">
        <v>75</v>
      </c>
      <c r="J5109" s="3" t="s">
        <v>76</v>
      </c>
      <c r="K5109" s="3" t="s">
        <v>1732</v>
      </c>
      <c r="L5109" s="3" t="s">
        <v>1733</v>
      </c>
      <c r="M5109" s="3" t="s">
        <v>579</v>
      </c>
      <c r="N5109" s="3" t="s">
        <v>1529</v>
      </c>
      <c r="O5109">
        <v>2</v>
      </c>
      <c r="P5109" s="3" t="s">
        <v>3668</v>
      </c>
      <c r="Q5109" s="3" t="s">
        <v>3668</v>
      </c>
      <c r="R5109" s="3" t="s">
        <v>3668</v>
      </c>
      <c r="S5109" s="3" t="s">
        <v>2012</v>
      </c>
      <c r="T5109" s="3" t="s">
        <v>4143</v>
      </c>
      <c r="U5109" s="3" t="s">
        <v>581</v>
      </c>
      <c r="V5109" s="3" t="s">
        <v>582</v>
      </c>
      <c r="W5109" s="3" t="s">
        <v>590</v>
      </c>
      <c r="X5109" s="3" t="s">
        <v>591</v>
      </c>
      <c r="Y5109" s="3" t="s">
        <v>584</v>
      </c>
      <c r="Z5109" s="3" t="s">
        <v>814</v>
      </c>
      <c r="AA5109" s="3" t="s">
        <v>585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1</v>
      </c>
      <c r="AT5109">
        <v>0</v>
      </c>
      <c r="AU5109">
        <v>0</v>
      </c>
      <c r="AV5109">
        <v>0</v>
      </c>
      <c r="AW5109">
        <v>1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2</v>
      </c>
      <c r="CX5109">
        <v>0</v>
      </c>
      <c r="CY5109">
        <v>0</v>
      </c>
      <c r="CZ5109">
        <v>0</v>
      </c>
      <c r="DA5109">
        <v>2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2</v>
      </c>
      <c r="DU5109">
        <v>211.25</v>
      </c>
      <c r="DV5109">
        <v>0</v>
      </c>
      <c r="DW5109">
        <v>0</v>
      </c>
      <c r="DX5109">
        <v>0</v>
      </c>
      <c r="DY5109" s="4">
        <v>46387</v>
      </c>
      <c r="DZ5109" s="3" t="s">
        <v>5063</v>
      </c>
      <c r="EA5109">
        <v>2</v>
      </c>
      <c r="EB5109">
        <v>0</v>
      </c>
      <c r="EC5109">
        <v>3</v>
      </c>
      <c r="ED5109">
        <v>0</v>
      </c>
      <c r="EE5109">
        <v>2</v>
      </c>
      <c r="EF5109">
        <v>3</v>
      </c>
      <c r="EG5109">
        <v>1.5</v>
      </c>
      <c r="EH5109">
        <v>1.33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576</v>
      </c>
      <c r="B5110" s="3" t="s">
        <v>577</v>
      </c>
      <c r="C5110" s="3" t="s">
        <v>13</v>
      </c>
      <c r="D5110" s="3" t="s">
        <v>14</v>
      </c>
      <c r="E5110" s="3" t="s">
        <v>1728</v>
      </c>
      <c r="F5110" s="3" t="s">
        <v>1729</v>
      </c>
      <c r="G5110" s="3" t="s">
        <v>1730</v>
      </c>
      <c r="H5110" s="3" t="s">
        <v>1731</v>
      </c>
      <c r="I5110" s="3" t="s">
        <v>384</v>
      </c>
      <c r="J5110" s="3" t="s">
        <v>385</v>
      </c>
      <c r="K5110" s="3" t="s">
        <v>1769</v>
      </c>
      <c r="L5110" s="3" t="s">
        <v>1778</v>
      </c>
      <c r="M5110" s="3" t="s">
        <v>579</v>
      </c>
      <c r="N5110" s="3" t="s">
        <v>1529</v>
      </c>
      <c r="O5110">
        <v>1</v>
      </c>
      <c r="P5110" s="3" t="s">
        <v>3668</v>
      </c>
      <c r="Q5110" s="3" t="s">
        <v>3668</v>
      </c>
      <c r="R5110" s="3" t="s">
        <v>3668</v>
      </c>
      <c r="S5110" s="3" t="s">
        <v>833</v>
      </c>
      <c r="T5110" s="3" t="s">
        <v>2540</v>
      </c>
      <c r="U5110" s="3" t="s">
        <v>581</v>
      </c>
      <c r="V5110" s="3" t="s">
        <v>582</v>
      </c>
      <c r="W5110" s="3" t="s">
        <v>608</v>
      </c>
      <c r="X5110" s="3" t="s">
        <v>609</v>
      </c>
      <c r="Y5110" s="3" t="s">
        <v>584</v>
      </c>
      <c r="Z5110" s="3" t="s">
        <v>814</v>
      </c>
      <c r="AA5110" s="3" t="s">
        <v>585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1</v>
      </c>
      <c r="AL5110">
        <v>0</v>
      </c>
      <c r="AM5110">
        <v>0</v>
      </c>
      <c r="AN5110">
        <v>0</v>
      </c>
      <c r="AO5110">
        <v>1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1</v>
      </c>
      <c r="BZ5110">
        <v>0</v>
      </c>
      <c r="CA5110">
        <v>0</v>
      </c>
      <c r="CB5110">
        <v>0</v>
      </c>
      <c r="CC5110">
        <v>1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2</v>
      </c>
      <c r="DF5110">
        <v>0</v>
      </c>
      <c r="DG5110">
        <v>0</v>
      </c>
      <c r="DH5110">
        <v>0</v>
      </c>
      <c r="DI5110">
        <v>2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1</v>
      </c>
      <c r="DU5110">
        <v>8.7249999999999996</v>
      </c>
      <c r="DV5110">
        <v>0</v>
      </c>
      <c r="DW5110">
        <v>0</v>
      </c>
      <c r="DX5110">
        <v>0</v>
      </c>
      <c r="DY5110" s="4">
        <v>46173</v>
      </c>
      <c r="DZ5110" s="3" t="s">
        <v>5063</v>
      </c>
      <c r="EA5110">
        <v>1</v>
      </c>
      <c r="EB5110">
        <v>0</v>
      </c>
      <c r="EC5110">
        <v>4</v>
      </c>
      <c r="ED5110">
        <v>0</v>
      </c>
      <c r="EE5110">
        <v>1</v>
      </c>
      <c r="EF5110">
        <v>4</v>
      </c>
      <c r="EG5110">
        <v>1.3333330000000001</v>
      </c>
      <c r="EH5110">
        <v>0.75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576</v>
      </c>
      <c r="B5111" s="3" t="s">
        <v>577</v>
      </c>
      <c r="C5111" s="3" t="s">
        <v>13</v>
      </c>
      <c r="D5111" s="3" t="s">
        <v>14</v>
      </c>
      <c r="E5111" s="3" t="s">
        <v>1728</v>
      </c>
      <c r="F5111" s="3" t="s">
        <v>1729</v>
      </c>
      <c r="G5111" s="3" t="s">
        <v>1730</v>
      </c>
      <c r="H5111" s="3" t="s">
        <v>1731</v>
      </c>
      <c r="I5111" s="3" t="s">
        <v>122</v>
      </c>
      <c r="J5111" s="3" t="s">
        <v>123</v>
      </c>
      <c r="K5111" s="3" t="s">
        <v>1769</v>
      </c>
      <c r="L5111" s="3" t="s">
        <v>1770</v>
      </c>
      <c r="M5111" s="3" t="s">
        <v>579</v>
      </c>
      <c r="N5111" s="3" t="s">
        <v>1529</v>
      </c>
      <c r="O5111">
        <v>1</v>
      </c>
      <c r="P5111" s="3" t="s">
        <v>3668</v>
      </c>
      <c r="Q5111" s="3" t="s">
        <v>3668</v>
      </c>
      <c r="R5111" s="3" t="s">
        <v>3668</v>
      </c>
      <c r="S5111" s="3" t="s">
        <v>738</v>
      </c>
      <c r="T5111" s="3" t="s">
        <v>2429</v>
      </c>
      <c r="U5111" s="3" t="s">
        <v>581</v>
      </c>
      <c r="V5111" s="3" t="s">
        <v>582</v>
      </c>
      <c r="W5111" s="3" t="s">
        <v>583</v>
      </c>
      <c r="X5111" s="3" t="s">
        <v>583</v>
      </c>
      <c r="Y5111" s="3" t="s">
        <v>644</v>
      </c>
      <c r="Z5111" s="3" t="s">
        <v>3751</v>
      </c>
      <c r="AA5111" s="3" t="s">
        <v>585</v>
      </c>
      <c r="AB5111">
        <v>0</v>
      </c>
      <c r="AC5111">
        <v>71</v>
      </c>
      <c r="AD5111">
        <v>0</v>
      </c>
      <c r="AE5111">
        <v>0</v>
      </c>
      <c r="AF5111">
        <v>0</v>
      </c>
      <c r="AG5111">
        <v>71</v>
      </c>
      <c r="AH5111">
        <v>0</v>
      </c>
      <c r="AI5111">
        <v>0</v>
      </c>
      <c r="AJ5111">
        <v>0</v>
      </c>
      <c r="AK5111">
        <v>178</v>
      </c>
      <c r="AL5111">
        <v>0</v>
      </c>
      <c r="AM5111">
        <v>0</v>
      </c>
      <c r="AN5111">
        <v>0</v>
      </c>
      <c r="AO5111">
        <v>178</v>
      </c>
      <c r="AP5111">
        <v>0</v>
      </c>
      <c r="AQ5111">
        <v>0</v>
      </c>
      <c r="AR5111">
        <v>0</v>
      </c>
      <c r="AS5111">
        <v>45</v>
      </c>
      <c r="AT5111">
        <v>0</v>
      </c>
      <c r="AU5111">
        <v>0</v>
      </c>
      <c r="AV5111">
        <v>0</v>
      </c>
      <c r="AW5111">
        <v>45</v>
      </c>
      <c r="AX5111">
        <v>0</v>
      </c>
      <c r="AY5111">
        <v>0</v>
      </c>
      <c r="AZ5111">
        <v>0</v>
      </c>
      <c r="BA5111">
        <v>36</v>
      </c>
      <c r="BB5111">
        <v>0</v>
      </c>
      <c r="BC5111">
        <v>0</v>
      </c>
      <c r="BD5111">
        <v>0</v>
      </c>
      <c r="BE5111">
        <v>36</v>
      </c>
      <c r="BF5111">
        <v>0</v>
      </c>
      <c r="BG5111">
        <v>0</v>
      </c>
      <c r="BH5111">
        <v>0</v>
      </c>
      <c r="BI5111">
        <v>57</v>
      </c>
      <c r="BJ5111">
        <v>2</v>
      </c>
      <c r="BK5111">
        <v>0</v>
      </c>
      <c r="BL5111">
        <v>200</v>
      </c>
      <c r="BM5111">
        <v>259</v>
      </c>
      <c r="BN5111">
        <v>0</v>
      </c>
      <c r="BO5111">
        <v>0</v>
      </c>
      <c r="BP5111">
        <v>0</v>
      </c>
      <c r="BQ5111">
        <v>46</v>
      </c>
      <c r="BR5111">
        <v>0</v>
      </c>
      <c r="BS5111">
        <v>0</v>
      </c>
      <c r="BT5111">
        <v>100</v>
      </c>
      <c r="BU5111">
        <v>146</v>
      </c>
      <c r="BV5111">
        <v>0</v>
      </c>
      <c r="BW5111">
        <v>0</v>
      </c>
      <c r="BX5111">
        <v>0</v>
      </c>
      <c r="BY5111">
        <v>24</v>
      </c>
      <c r="BZ5111">
        <v>0</v>
      </c>
      <c r="CA5111">
        <v>0</v>
      </c>
      <c r="CB5111">
        <v>200</v>
      </c>
      <c r="CC5111">
        <v>224</v>
      </c>
      <c r="CD5111">
        <v>0</v>
      </c>
      <c r="CE5111">
        <v>0</v>
      </c>
      <c r="CF5111">
        <v>0</v>
      </c>
      <c r="CG5111">
        <v>28</v>
      </c>
      <c r="CH5111">
        <v>0</v>
      </c>
      <c r="CI5111">
        <v>0</v>
      </c>
      <c r="CJ5111">
        <v>0</v>
      </c>
      <c r="CK5111">
        <v>28</v>
      </c>
      <c r="CL5111">
        <v>0</v>
      </c>
      <c r="CM5111">
        <v>0</v>
      </c>
      <c r="CN5111">
        <v>0</v>
      </c>
      <c r="CO5111">
        <v>11</v>
      </c>
      <c r="CP5111">
        <v>0</v>
      </c>
      <c r="CQ5111">
        <v>0</v>
      </c>
      <c r="CR5111">
        <v>100</v>
      </c>
      <c r="CS5111">
        <v>111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100</v>
      </c>
      <c r="DA5111">
        <v>100</v>
      </c>
      <c r="DB5111">
        <v>0</v>
      </c>
      <c r="DC5111">
        <v>0</v>
      </c>
      <c r="DD5111">
        <v>0</v>
      </c>
      <c r="DE5111">
        <v>100</v>
      </c>
      <c r="DF5111">
        <v>0</v>
      </c>
      <c r="DG5111">
        <v>0</v>
      </c>
      <c r="DH5111">
        <v>0</v>
      </c>
      <c r="DI5111">
        <v>10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100</v>
      </c>
      <c r="DQ5111">
        <v>100</v>
      </c>
      <c r="DR5111">
        <v>0</v>
      </c>
      <c r="DS5111">
        <v>0</v>
      </c>
      <c r="DT5111">
        <v>224</v>
      </c>
      <c r="DU5111">
        <v>0.153333</v>
      </c>
      <c r="DV5111">
        <v>100</v>
      </c>
      <c r="DW5111">
        <v>0</v>
      </c>
      <c r="DX5111">
        <v>0</v>
      </c>
      <c r="DY5111" s="4">
        <v>47634</v>
      </c>
      <c r="DZ5111" s="3" t="s">
        <v>5063</v>
      </c>
      <c r="EA5111">
        <v>224</v>
      </c>
      <c r="EB5111">
        <v>0</v>
      </c>
      <c r="EC5111">
        <v>1398</v>
      </c>
      <c r="ED5111">
        <v>0</v>
      </c>
      <c r="EE5111">
        <v>224</v>
      </c>
      <c r="EF5111">
        <v>1398</v>
      </c>
      <c r="EG5111">
        <v>116.5</v>
      </c>
      <c r="EH5111">
        <v>1.92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576</v>
      </c>
      <c r="B5112" s="3" t="s">
        <v>577</v>
      </c>
      <c r="C5112" s="3" t="s">
        <v>13</v>
      </c>
      <c r="D5112" s="3" t="s">
        <v>14</v>
      </c>
      <c r="E5112" s="3" t="s">
        <v>1728</v>
      </c>
      <c r="F5112" s="3" t="s">
        <v>1729</v>
      </c>
      <c r="G5112" s="3" t="s">
        <v>1730</v>
      </c>
      <c r="H5112" s="3" t="s">
        <v>1731</v>
      </c>
      <c r="I5112" s="3" t="s">
        <v>159</v>
      </c>
      <c r="J5112" s="3" t="s">
        <v>160</v>
      </c>
      <c r="K5112" s="3" t="s">
        <v>1769</v>
      </c>
      <c r="L5112" s="3" t="s">
        <v>1778</v>
      </c>
      <c r="M5112" s="3" t="s">
        <v>579</v>
      </c>
      <c r="N5112" s="3" t="s">
        <v>1529</v>
      </c>
      <c r="O5112">
        <v>1</v>
      </c>
      <c r="P5112" s="3" t="s">
        <v>3668</v>
      </c>
      <c r="Q5112" s="3" t="s">
        <v>3668</v>
      </c>
      <c r="R5112" s="3" t="s">
        <v>3668</v>
      </c>
      <c r="S5112" s="3" t="s">
        <v>1259</v>
      </c>
      <c r="T5112" s="3" t="s">
        <v>2937</v>
      </c>
      <c r="U5112" s="3" t="s">
        <v>581</v>
      </c>
      <c r="V5112" s="3" t="s">
        <v>582</v>
      </c>
      <c r="W5112" s="3" t="s">
        <v>583</v>
      </c>
      <c r="X5112" s="3" t="s">
        <v>583</v>
      </c>
      <c r="Y5112" s="3" t="s">
        <v>644</v>
      </c>
      <c r="Z5112" s="3" t="s">
        <v>3751</v>
      </c>
      <c r="AA5112" s="3" t="s">
        <v>585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3</v>
      </c>
      <c r="BZ5112">
        <v>0</v>
      </c>
      <c r="CA5112">
        <v>0</v>
      </c>
      <c r="CB5112">
        <v>0</v>
      </c>
      <c r="CC5112">
        <v>3</v>
      </c>
      <c r="CD5112">
        <v>0</v>
      </c>
      <c r="CE5112">
        <v>0</v>
      </c>
      <c r="CF5112">
        <v>0</v>
      </c>
      <c r="CG5112">
        <v>2</v>
      </c>
      <c r="CH5112">
        <v>0</v>
      </c>
      <c r="CI5112">
        <v>0</v>
      </c>
      <c r="CJ5112">
        <v>0</v>
      </c>
      <c r="CK5112">
        <v>2</v>
      </c>
      <c r="CL5112">
        <v>0</v>
      </c>
      <c r="CM5112">
        <v>0</v>
      </c>
      <c r="CN5112">
        <v>0</v>
      </c>
      <c r="CO5112">
        <v>2</v>
      </c>
      <c r="CP5112">
        <v>0</v>
      </c>
      <c r="CQ5112">
        <v>0</v>
      </c>
      <c r="CR5112">
        <v>0</v>
      </c>
      <c r="CS5112">
        <v>2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1</v>
      </c>
      <c r="DF5112">
        <v>0</v>
      </c>
      <c r="DG5112">
        <v>0</v>
      </c>
      <c r="DH5112">
        <v>0</v>
      </c>
      <c r="DI5112">
        <v>1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2</v>
      </c>
      <c r="DU5112">
        <v>5.875</v>
      </c>
      <c r="DV5112">
        <v>0</v>
      </c>
      <c r="DW5112">
        <v>0</v>
      </c>
      <c r="DX5112">
        <v>0</v>
      </c>
      <c r="DY5112" s="4">
        <v>47452</v>
      </c>
      <c r="DZ5112" s="3" t="s">
        <v>5063</v>
      </c>
      <c r="EA5112">
        <v>2</v>
      </c>
      <c r="EB5112">
        <v>0</v>
      </c>
      <c r="EC5112">
        <v>8</v>
      </c>
      <c r="ED5112">
        <v>0</v>
      </c>
      <c r="EE5112">
        <v>2</v>
      </c>
      <c r="EF5112">
        <v>8</v>
      </c>
      <c r="EG5112">
        <v>2</v>
      </c>
      <c r="EH5112">
        <v>1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576</v>
      </c>
      <c r="B5113" s="3" t="s">
        <v>577</v>
      </c>
      <c r="C5113" s="3" t="s">
        <v>13</v>
      </c>
      <c r="D5113" s="3" t="s">
        <v>14</v>
      </c>
      <c r="E5113" s="3" t="s">
        <v>1728</v>
      </c>
      <c r="F5113" s="3" t="s">
        <v>1729</v>
      </c>
      <c r="G5113" s="3" t="s">
        <v>1730</v>
      </c>
      <c r="H5113" s="3" t="s">
        <v>1731</v>
      </c>
      <c r="I5113" s="3" t="s">
        <v>228</v>
      </c>
      <c r="J5113" s="3" t="s">
        <v>229</v>
      </c>
      <c r="K5113" s="3" t="s">
        <v>1769</v>
      </c>
      <c r="L5113" s="3" t="s">
        <v>1778</v>
      </c>
      <c r="M5113" s="3" t="s">
        <v>579</v>
      </c>
      <c r="N5113" s="3" t="s">
        <v>1529</v>
      </c>
      <c r="O5113">
        <v>1</v>
      </c>
      <c r="P5113" s="3" t="s">
        <v>3668</v>
      </c>
      <c r="Q5113" s="3" t="s">
        <v>3668</v>
      </c>
      <c r="R5113" s="3" t="s">
        <v>3668</v>
      </c>
      <c r="S5113" s="3" t="s">
        <v>3772</v>
      </c>
      <c r="T5113" s="3" t="s">
        <v>3773</v>
      </c>
      <c r="U5113" s="3" t="s">
        <v>581</v>
      </c>
      <c r="V5113" s="3" t="s">
        <v>582</v>
      </c>
      <c r="W5113" s="3" t="s">
        <v>928</v>
      </c>
      <c r="X5113" s="3" t="s">
        <v>928</v>
      </c>
      <c r="Y5113" s="3" t="s">
        <v>584</v>
      </c>
      <c r="Z5113" s="3" t="s">
        <v>814</v>
      </c>
      <c r="AA5113" s="3" t="s">
        <v>585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2</v>
      </c>
      <c r="BB5113">
        <v>0</v>
      </c>
      <c r="BC5113">
        <v>0</v>
      </c>
      <c r="BD5113">
        <v>0</v>
      </c>
      <c r="BE5113">
        <v>2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1</v>
      </c>
      <c r="BZ5113">
        <v>0</v>
      </c>
      <c r="CA5113">
        <v>0</v>
      </c>
      <c r="CB5113">
        <v>0</v>
      </c>
      <c r="CC5113">
        <v>1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1</v>
      </c>
      <c r="DU5113">
        <v>50</v>
      </c>
      <c r="DV5113">
        <v>0</v>
      </c>
      <c r="DW5113">
        <v>0</v>
      </c>
      <c r="DX5113">
        <v>0</v>
      </c>
      <c r="DY5113" s="4">
        <v>47118</v>
      </c>
      <c r="DZ5113" s="3" t="s">
        <v>5063</v>
      </c>
      <c r="EA5113">
        <v>1</v>
      </c>
      <c r="EB5113">
        <v>0</v>
      </c>
      <c r="EC5113">
        <v>3</v>
      </c>
      <c r="ED5113">
        <v>0</v>
      </c>
      <c r="EE5113">
        <v>1</v>
      </c>
      <c r="EF5113">
        <v>3</v>
      </c>
      <c r="EG5113">
        <v>1.5</v>
      </c>
      <c r="EH5113">
        <v>0.67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576</v>
      </c>
      <c r="B5114" s="3" t="s">
        <v>577</v>
      </c>
      <c r="C5114" s="3" t="s">
        <v>13</v>
      </c>
      <c r="D5114" s="3" t="s">
        <v>14</v>
      </c>
      <c r="E5114" s="3" t="s">
        <v>1818</v>
      </c>
      <c r="F5114" s="3" t="s">
        <v>1819</v>
      </c>
      <c r="G5114" s="3" t="s">
        <v>1820</v>
      </c>
      <c r="H5114" s="3" t="s">
        <v>1821</v>
      </c>
      <c r="I5114" s="3" t="s">
        <v>22</v>
      </c>
      <c r="J5114" s="3" t="s">
        <v>23</v>
      </c>
      <c r="K5114" s="3" t="s">
        <v>1732</v>
      </c>
      <c r="L5114" s="3" t="s">
        <v>1733</v>
      </c>
      <c r="M5114" s="3" t="s">
        <v>579</v>
      </c>
      <c r="N5114" s="3" t="s">
        <v>1529</v>
      </c>
      <c r="O5114">
        <v>1</v>
      </c>
      <c r="P5114" s="3" t="s">
        <v>3668</v>
      </c>
      <c r="Q5114" s="3" t="s">
        <v>3668</v>
      </c>
      <c r="R5114" s="3" t="s">
        <v>3668</v>
      </c>
      <c r="S5114" s="3" t="s">
        <v>4427</v>
      </c>
      <c r="T5114" s="3" t="s">
        <v>4428</v>
      </c>
      <c r="U5114" s="3" t="s">
        <v>581</v>
      </c>
      <c r="V5114" s="3" t="s">
        <v>582</v>
      </c>
      <c r="W5114" s="3" t="s">
        <v>608</v>
      </c>
      <c r="X5114" s="3" t="s">
        <v>609</v>
      </c>
      <c r="Y5114" s="3" t="s">
        <v>584</v>
      </c>
      <c r="Z5114" s="3" t="s">
        <v>814</v>
      </c>
      <c r="AA5114" s="3" t="s">
        <v>585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1</v>
      </c>
      <c r="AL5114">
        <v>0</v>
      </c>
      <c r="AM5114">
        <v>0</v>
      </c>
      <c r="AN5114">
        <v>0</v>
      </c>
      <c r="AO5114">
        <v>1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10</v>
      </c>
      <c r="BJ5114">
        <v>0</v>
      </c>
      <c r="BK5114">
        <v>0</v>
      </c>
      <c r="BL5114">
        <v>0</v>
      </c>
      <c r="BM5114">
        <v>10</v>
      </c>
      <c r="BN5114">
        <v>0</v>
      </c>
      <c r="BO5114">
        <v>0</v>
      </c>
      <c r="BP5114">
        <v>0</v>
      </c>
      <c r="BQ5114">
        <v>10</v>
      </c>
      <c r="BR5114">
        <v>0</v>
      </c>
      <c r="BS5114">
        <v>0</v>
      </c>
      <c r="BT5114">
        <v>0</v>
      </c>
      <c r="BU5114">
        <v>10</v>
      </c>
      <c r="BV5114">
        <v>0</v>
      </c>
      <c r="BW5114">
        <v>0</v>
      </c>
      <c r="BX5114">
        <v>0</v>
      </c>
      <c r="BY5114">
        <v>44</v>
      </c>
      <c r="BZ5114">
        <v>0</v>
      </c>
      <c r="CA5114">
        <v>0</v>
      </c>
      <c r="CB5114">
        <v>0</v>
      </c>
      <c r="CC5114">
        <v>44</v>
      </c>
      <c r="CD5114">
        <v>0</v>
      </c>
      <c r="CE5114">
        <v>0</v>
      </c>
      <c r="CF5114">
        <v>0</v>
      </c>
      <c r="CG5114">
        <v>4</v>
      </c>
      <c r="CH5114">
        <v>0</v>
      </c>
      <c r="CI5114">
        <v>0</v>
      </c>
      <c r="CJ5114">
        <v>0</v>
      </c>
      <c r="CK5114">
        <v>4</v>
      </c>
      <c r="CL5114">
        <v>0</v>
      </c>
      <c r="CM5114">
        <v>0</v>
      </c>
      <c r="CN5114">
        <v>0</v>
      </c>
      <c r="CO5114">
        <v>16</v>
      </c>
      <c r="CP5114">
        <v>0</v>
      </c>
      <c r="CQ5114">
        <v>0</v>
      </c>
      <c r="CR5114">
        <v>0</v>
      </c>
      <c r="CS5114">
        <v>16</v>
      </c>
      <c r="CT5114">
        <v>0</v>
      </c>
      <c r="CU5114">
        <v>0</v>
      </c>
      <c r="CV5114">
        <v>0</v>
      </c>
      <c r="CW5114">
        <v>7</v>
      </c>
      <c r="CX5114">
        <v>0</v>
      </c>
      <c r="CY5114">
        <v>0</v>
      </c>
      <c r="CZ5114">
        <v>0</v>
      </c>
      <c r="DA5114">
        <v>7</v>
      </c>
      <c r="DB5114">
        <v>0</v>
      </c>
      <c r="DC5114">
        <v>0</v>
      </c>
      <c r="DD5114">
        <v>0</v>
      </c>
      <c r="DE5114">
        <v>3</v>
      </c>
      <c r="DF5114">
        <v>0</v>
      </c>
      <c r="DG5114">
        <v>0</v>
      </c>
      <c r="DH5114">
        <v>0</v>
      </c>
      <c r="DI5114">
        <v>3</v>
      </c>
      <c r="DJ5114">
        <v>0</v>
      </c>
      <c r="DK5114">
        <v>0</v>
      </c>
      <c r="DL5114">
        <v>0</v>
      </c>
      <c r="DM5114">
        <v>5</v>
      </c>
      <c r="DN5114">
        <v>0</v>
      </c>
      <c r="DO5114">
        <v>0</v>
      </c>
      <c r="DP5114">
        <v>0</v>
      </c>
      <c r="DQ5114">
        <v>5</v>
      </c>
      <c r="DR5114">
        <v>0</v>
      </c>
      <c r="DS5114">
        <v>0</v>
      </c>
      <c r="DT5114">
        <v>19</v>
      </c>
      <c r="DU5114">
        <v>4.4249999999999998</v>
      </c>
      <c r="DV5114">
        <v>0</v>
      </c>
      <c r="DW5114">
        <v>0</v>
      </c>
      <c r="DX5114">
        <v>0</v>
      </c>
      <c r="DY5114" s="4">
        <v>47299</v>
      </c>
      <c r="DZ5114" s="3" t="s">
        <v>5063</v>
      </c>
      <c r="EA5114">
        <v>14</v>
      </c>
      <c r="EB5114">
        <v>0</v>
      </c>
      <c r="EC5114">
        <v>100</v>
      </c>
      <c r="ED5114">
        <v>0</v>
      </c>
      <c r="EE5114">
        <v>14</v>
      </c>
      <c r="EF5114">
        <v>100</v>
      </c>
      <c r="EG5114">
        <v>11.111110999999999</v>
      </c>
      <c r="EH5114">
        <v>1.26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576</v>
      </c>
      <c r="B5115" s="3" t="s">
        <v>577</v>
      </c>
      <c r="C5115" s="3" t="s">
        <v>13</v>
      </c>
      <c r="D5115" s="3" t="s">
        <v>14</v>
      </c>
      <c r="E5115" s="3" t="s">
        <v>1728</v>
      </c>
      <c r="F5115" s="3" t="s">
        <v>1729</v>
      </c>
      <c r="G5115" s="3" t="s">
        <v>1730</v>
      </c>
      <c r="H5115" s="3" t="s">
        <v>1731</v>
      </c>
      <c r="I5115" s="3" t="s">
        <v>487</v>
      </c>
      <c r="J5115" s="3" t="s">
        <v>488</v>
      </c>
      <c r="K5115" s="3" t="s">
        <v>1769</v>
      </c>
      <c r="L5115" s="3" t="s">
        <v>1778</v>
      </c>
      <c r="M5115" s="3" t="s">
        <v>579</v>
      </c>
      <c r="N5115" s="3" t="s">
        <v>1529</v>
      </c>
      <c r="O5115">
        <v>1</v>
      </c>
      <c r="P5115" s="3" t="s">
        <v>3668</v>
      </c>
      <c r="Q5115" s="3" t="s">
        <v>3668</v>
      </c>
      <c r="R5115" s="3" t="s">
        <v>3668</v>
      </c>
      <c r="S5115" s="3" t="s">
        <v>1011</v>
      </c>
      <c r="T5115" s="3" t="s">
        <v>2666</v>
      </c>
      <c r="U5115" s="3" t="s">
        <v>643</v>
      </c>
      <c r="V5115" s="3" t="s">
        <v>597</v>
      </c>
      <c r="W5115" s="3" t="s">
        <v>597</v>
      </c>
      <c r="X5115" s="3" t="s">
        <v>4285</v>
      </c>
      <c r="Y5115" s="3" t="s">
        <v>644</v>
      </c>
      <c r="Z5115" s="3" t="s">
        <v>3751</v>
      </c>
      <c r="AA5115" s="3" t="s">
        <v>585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21</v>
      </c>
      <c r="AT5115">
        <v>0</v>
      </c>
      <c r="AU5115">
        <v>0</v>
      </c>
      <c r="AV5115">
        <v>0</v>
      </c>
      <c r="AW5115">
        <v>21</v>
      </c>
      <c r="AX5115">
        <v>0</v>
      </c>
      <c r="AY5115">
        <v>0</v>
      </c>
      <c r="AZ5115">
        <v>0</v>
      </c>
      <c r="BA5115">
        <v>15</v>
      </c>
      <c r="BB5115">
        <v>0</v>
      </c>
      <c r="BC5115">
        <v>0</v>
      </c>
      <c r="BD5115">
        <v>0</v>
      </c>
      <c r="BE5115">
        <v>15</v>
      </c>
      <c r="BF5115">
        <v>0</v>
      </c>
      <c r="BG5115">
        <v>0</v>
      </c>
      <c r="BH5115">
        <v>0</v>
      </c>
      <c r="BI5115">
        <v>28</v>
      </c>
      <c r="BJ5115">
        <v>0</v>
      </c>
      <c r="BK5115">
        <v>0</v>
      </c>
      <c r="BL5115">
        <v>0</v>
      </c>
      <c r="BM5115">
        <v>28</v>
      </c>
      <c r="BN5115">
        <v>0</v>
      </c>
      <c r="BO5115">
        <v>0</v>
      </c>
      <c r="BP5115">
        <v>0</v>
      </c>
      <c r="BQ5115">
        <v>21</v>
      </c>
      <c r="BR5115">
        <v>0</v>
      </c>
      <c r="BS5115">
        <v>0</v>
      </c>
      <c r="BT5115">
        <v>0</v>
      </c>
      <c r="BU5115">
        <v>21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42</v>
      </c>
      <c r="CH5115">
        <v>0</v>
      </c>
      <c r="CI5115">
        <v>0</v>
      </c>
      <c r="CJ5115">
        <v>0</v>
      </c>
      <c r="CK5115">
        <v>42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21</v>
      </c>
      <c r="CX5115">
        <v>0</v>
      </c>
      <c r="CY5115">
        <v>0</v>
      </c>
      <c r="CZ5115">
        <v>0</v>
      </c>
      <c r="DA5115">
        <v>21</v>
      </c>
      <c r="DB5115">
        <v>0</v>
      </c>
      <c r="DC5115">
        <v>0</v>
      </c>
      <c r="DD5115">
        <v>0</v>
      </c>
      <c r="DE5115">
        <v>21</v>
      </c>
      <c r="DF5115">
        <v>0</v>
      </c>
      <c r="DG5115">
        <v>0</v>
      </c>
      <c r="DH5115">
        <v>0</v>
      </c>
      <c r="DI5115">
        <v>21</v>
      </c>
      <c r="DJ5115">
        <v>0</v>
      </c>
      <c r="DK5115">
        <v>0</v>
      </c>
      <c r="DL5115">
        <v>0</v>
      </c>
      <c r="DM5115">
        <v>42</v>
      </c>
      <c r="DN5115">
        <v>0</v>
      </c>
      <c r="DO5115">
        <v>0</v>
      </c>
      <c r="DP5115">
        <v>0</v>
      </c>
      <c r="DQ5115">
        <v>42</v>
      </c>
      <c r="DR5115">
        <v>0</v>
      </c>
      <c r="DS5115">
        <v>0</v>
      </c>
      <c r="DT5115">
        <v>115</v>
      </c>
      <c r="DU5115">
        <v>0.25233299999999997</v>
      </c>
      <c r="DV5115">
        <v>30</v>
      </c>
      <c r="DW5115">
        <v>0</v>
      </c>
      <c r="DX5115">
        <v>0</v>
      </c>
      <c r="DY5115" s="4">
        <v>46721</v>
      </c>
      <c r="DZ5115" s="3" t="s">
        <v>5063</v>
      </c>
      <c r="EA5115">
        <v>3</v>
      </c>
      <c r="EB5115">
        <v>0</v>
      </c>
      <c r="EC5115">
        <v>211</v>
      </c>
      <c r="ED5115">
        <v>0</v>
      </c>
      <c r="EE5115">
        <v>3</v>
      </c>
      <c r="EF5115">
        <v>211</v>
      </c>
      <c r="EG5115">
        <v>26.375</v>
      </c>
      <c r="EH5115">
        <v>0.11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576</v>
      </c>
      <c r="B5116" s="3" t="s">
        <v>577</v>
      </c>
      <c r="C5116" s="3" t="s">
        <v>13</v>
      </c>
      <c r="D5116" s="3" t="s">
        <v>14</v>
      </c>
      <c r="E5116" s="3" t="s">
        <v>1818</v>
      </c>
      <c r="F5116" s="3" t="s">
        <v>1819</v>
      </c>
      <c r="G5116" s="3" t="s">
        <v>1820</v>
      </c>
      <c r="H5116" s="3" t="s">
        <v>1821</v>
      </c>
      <c r="I5116" s="3" t="s">
        <v>22</v>
      </c>
      <c r="J5116" s="3" t="s">
        <v>23</v>
      </c>
      <c r="K5116" s="3" t="s">
        <v>1732</v>
      </c>
      <c r="L5116" s="3" t="s">
        <v>1733</v>
      </c>
      <c r="M5116" s="3" t="s">
        <v>579</v>
      </c>
      <c r="N5116" s="3" t="s">
        <v>1529</v>
      </c>
      <c r="O5116">
        <v>1</v>
      </c>
      <c r="P5116" s="3" t="s">
        <v>3668</v>
      </c>
      <c r="Q5116" s="3" t="s">
        <v>3668</v>
      </c>
      <c r="R5116" s="3" t="s">
        <v>3668</v>
      </c>
      <c r="S5116" s="3" t="s">
        <v>1469</v>
      </c>
      <c r="T5116" s="3" t="s">
        <v>3057</v>
      </c>
      <c r="U5116" s="3" t="s">
        <v>581</v>
      </c>
      <c r="V5116" s="3" t="s">
        <v>582</v>
      </c>
      <c r="W5116" s="3" t="s">
        <v>583</v>
      </c>
      <c r="X5116" s="3" t="s">
        <v>583</v>
      </c>
      <c r="Y5116" s="3" t="s">
        <v>584</v>
      </c>
      <c r="Z5116" s="3" t="s">
        <v>814</v>
      </c>
      <c r="AA5116" s="3" t="s">
        <v>585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3</v>
      </c>
      <c r="BZ5116">
        <v>0</v>
      </c>
      <c r="CA5116">
        <v>0</v>
      </c>
      <c r="CB5116">
        <v>0</v>
      </c>
      <c r="CC5116">
        <v>3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2</v>
      </c>
      <c r="DF5116">
        <v>0</v>
      </c>
      <c r="DG5116">
        <v>0</v>
      </c>
      <c r="DH5116">
        <v>0</v>
      </c>
      <c r="DI5116">
        <v>2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1</v>
      </c>
      <c r="DU5116">
        <v>4.9037499999999996</v>
      </c>
      <c r="DV5116">
        <v>0</v>
      </c>
      <c r="DW5116">
        <v>0</v>
      </c>
      <c r="DX5116">
        <v>0</v>
      </c>
      <c r="DY5116" s="4">
        <v>46477</v>
      </c>
      <c r="DZ5116" s="3" t="s">
        <v>5063</v>
      </c>
      <c r="EA5116">
        <v>1</v>
      </c>
      <c r="EB5116">
        <v>0</v>
      </c>
      <c r="EC5116">
        <v>5</v>
      </c>
      <c r="ED5116">
        <v>0</v>
      </c>
      <c r="EE5116">
        <v>1</v>
      </c>
      <c r="EF5116">
        <v>5</v>
      </c>
      <c r="EG5116">
        <v>2.5</v>
      </c>
      <c r="EH5116">
        <v>0.4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576</v>
      </c>
      <c r="B5117" s="3" t="s">
        <v>577</v>
      </c>
      <c r="C5117" s="3" t="s">
        <v>13</v>
      </c>
      <c r="D5117" s="3" t="s">
        <v>14</v>
      </c>
      <c r="E5117" s="3" t="s">
        <v>1728</v>
      </c>
      <c r="F5117" s="3" t="s">
        <v>1729</v>
      </c>
      <c r="G5117" s="3" t="s">
        <v>1730</v>
      </c>
      <c r="H5117" s="3" t="s">
        <v>1731</v>
      </c>
      <c r="I5117" s="3" t="s">
        <v>240</v>
      </c>
      <c r="J5117" s="3" t="s">
        <v>241</v>
      </c>
      <c r="K5117" s="3" t="s">
        <v>1769</v>
      </c>
      <c r="L5117" s="3" t="s">
        <v>1778</v>
      </c>
      <c r="M5117" s="3" t="s">
        <v>579</v>
      </c>
      <c r="N5117" s="3" t="s">
        <v>1529</v>
      </c>
      <c r="O5117">
        <v>1</v>
      </c>
      <c r="P5117" s="3" t="s">
        <v>3668</v>
      </c>
      <c r="Q5117" s="3" t="s">
        <v>3668</v>
      </c>
      <c r="R5117" s="3" t="s">
        <v>3668</v>
      </c>
      <c r="S5117" s="3" t="s">
        <v>1157</v>
      </c>
      <c r="T5117" s="3" t="s">
        <v>2817</v>
      </c>
      <c r="U5117" s="3" t="s">
        <v>643</v>
      </c>
      <c r="V5117" s="3" t="s">
        <v>597</v>
      </c>
      <c r="W5117" s="3" t="s">
        <v>597</v>
      </c>
      <c r="X5117" s="3" t="s">
        <v>4285</v>
      </c>
      <c r="Y5117" s="3" t="s">
        <v>644</v>
      </c>
      <c r="Z5117" s="3" t="s">
        <v>3751</v>
      </c>
      <c r="AA5117" s="3" t="s">
        <v>585</v>
      </c>
      <c r="AB5117">
        <v>0</v>
      </c>
      <c r="AC5117">
        <v>720</v>
      </c>
      <c r="AD5117">
        <v>0</v>
      </c>
      <c r="AE5117">
        <v>0</v>
      </c>
      <c r="AF5117">
        <v>0</v>
      </c>
      <c r="AG5117">
        <v>720</v>
      </c>
      <c r="AH5117">
        <v>0</v>
      </c>
      <c r="AI5117">
        <v>0</v>
      </c>
      <c r="AJ5117">
        <v>0</v>
      </c>
      <c r="AK5117">
        <v>780</v>
      </c>
      <c r="AL5117">
        <v>0</v>
      </c>
      <c r="AM5117">
        <v>0</v>
      </c>
      <c r="AN5117">
        <v>0</v>
      </c>
      <c r="AO5117">
        <v>780</v>
      </c>
      <c r="AP5117">
        <v>0</v>
      </c>
      <c r="AQ5117">
        <v>0</v>
      </c>
      <c r="AR5117">
        <v>0</v>
      </c>
      <c r="AS5117">
        <v>780</v>
      </c>
      <c r="AT5117">
        <v>0</v>
      </c>
      <c r="AU5117">
        <v>0</v>
      </c>
      <c r="AV5117">
        <v>0</v>
      </c>
      <c r="AW5117">
        <v>78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660</v>
      </c>
      <c r="BJ5117">
        <v>0</v>
      </c>
      <c r="BK5117">
        <v>0</v>
      </c>
      <c r="BL5117">
        <v>0</v>
      </c>
      <c r="BM5117">
        <v>660</v>
      </c>
      <c r="BN5117">
        <v>0</v>
      </c>
      <c r="BO5117">
        <v>0</v>
      </c>
      <c r="BP5117">
        <v>0</v>
      </c>
      <c r="BQ5117">
        <v>600</v>
      </c>
      <c r="BR5117">
        <v>0</v>
      </c>
      <c r="BS5117">
        <v>0</v>
      </c>
      <c r="BT5117">
        <v>0</v>
      </c>
      <c r="BU5117">
        <v>600</v>
      </c>
      <c r="BV5117">
        <v>0</v>
      </c>
      <c r="BW5117">
        <v>0</v>
      </c>
      <c r="BX5117">
        <v>0</v>
      </c>
      <c r="BY5117">
        <v>600</v>
      </c>
      <c r="BZ5117">
        <v>0</v>
      </c>
      <c r="CA5117">
        <v>0</v>
      </c>
      <c r="CB5117">
        <v>0</v>
      </c>
      <c r="CC5117">
        <v>600</v>
      </c>
      <c r="CD5117">
        <v>0</v>
      </c>
      <c r="CE5117">
        <v>0</v>
      </c>
      <c r="CF5117">
        <v>0</v>
      </c>
      <c r="CG5117">
        <v>960</v>
      </c>
      <c r="CH5117">
        <v>0</v>
      </c>
      <c r="CI5117">
        <v>0</v>
      </c>
      <c r="CJ5117">
        <v>0</v>
      </c>
      <c r="CK5117">
        <v>960</v>
      </c>
      <c r="CL5117">
        <v>0</v>
      </c>
      <c r="CM5117">
        <v>0</v>
      </c>
      <c r="CN5117">
        <v>0</v>
      </c>
      <c r="CO5117">
        <v>910</v>
      </c>
      <c r="CP5117">
        <v>0</v>
      </c>
      <c r="CQ5117">
        <v>0</v>
      </c>
      <c r="CR5117">
        <v>0</v>
      </c>
      <c r="CS5117">
        <v>910</v>
      </c>
      <c r="CT5117">
        <v>0</v>
      </c>
      <c r="CU5117">
        <v>0</v>
      </c>
      <c r="CV5117">
        <v>0</v>
      </c>
      <c r="CW5117">
        <v>780</v>
      </c>
      <c r="CX5117">
        <v>0</v>
      </c>
      <c r="CY5117">
        <v>0</v>
      </c>
      <c r="CZ5117">
        <v>0</v>
      </c>
      <c r="DA5117">
        <v>780</v>
      </c>
      <c r="DB5117">
        <v>0</v>
      </c>
      <c r="DC5117">
        <v>0</v>
      </c>
      <c r="DD5117">
        <v>0</v>
      </c>
      <c r="DE5117">
        <v>840</v>
      </c>
      <c r="DF5117">
        <v>0</v>
      </c>
      <c r="DG5117">
        <v>0</v>
      </c>
      <c r="DH5117">
        <v>0</v>
      </c>
      <c r="DI5117">
        <v>840</v>
      </c>
      <c r="DJ5117">
        <v>0</v>
      </c>
      <c r="DK5117">
        <v>0</v>
      </c>
      <c r="DL5117">
        <v>0</v>
      </c>
      <c r="DM5117">
        <v>1020</v>
      </c>
      <c r="DN5117">
        <v>0</v>
      </c>
      <c r="DO5117">
        <v>0</v>
      </c>
      <c r="DP5117">
        <v>0</v>
      </c>
      <c r="DQ5117">
        <v>1020</v>
      </c>
      <c r="DR5117">
        <v>0</v>
      </c>
      <c r="DS5117">
        <v>0</v>
      </c>
      <c r="DT5117">
        <v>2290</v>
      </c>
      <c r="DU5117">
        <v>5.0437000000000003E-2</v>
      </c>
      <c r="DV5117">
        <v>0</v>
      </c>
      <c r="DW5117">
        <v>0</v>
      </c>
      <c r="DX5117">
        <v>0</v>
      </c>
      <c r="DY5117" s="4">
        <v>46446</v>
      </c>
      <c r="DZ5117" s="3" t="s">
        <v>5063</v>
      </c>
      <c r="EA5117">
        <v>1270</v>
      </c>
      <c r="EB5117">
        <v>0</v>
      </c>
      <c r="EC5117">
        <v>8650</v>
      </c>
      <c r="ED5117">
        <v>0</v>
      </c>
      <c r="EE5117">
        <v>1270</v>
      </c>
      <c r="EF5117">
        <v>8650</v>
      </c>
      <c r="EG5117">
        <v>786.36363600000004</v>
      </c>
      <c r="EH5117">
        <v>1.62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576</v>
      </c>
      <c r="B5118" s="3" t="s">
        <v>577</v>
      </c>
      <c r="C5118" s="3" t="s">
        <v>13</v>
      </c>
      <c r="D5118" s="3" t="s">
        <v>14</v>
      </c>
      <c r="E5118" s="3" t="s">
        <v>1866</v>
      </c>
      <c r="F5118" s="3" t="s">
        <v>1867</v>
      </c>
      <c r="G5118" s="3" t="s">
        <v>1844</v>
      </c>
      <c r="H5118" s="3" t="s">
        <v>1845</v>
      </c>
      <c r="I5118" s="3" t="s">
        <v>527</v>
      </c>
      <c r="J5118" s="3" t="s">
        <v>528</v>
      </c>
      <c r="K5118" s="3" t="s">
        <v>1769</v>
      </c>
      <c r="L5118" s="3" t="s">
        <v>1778</v>
      </c>
      <c r="M5118" s="3" t="s">
        <v>579</v>
      </c>
      <c r="N5118" s="3" t="s">
        <v>1529</v>
      </c>
      <c r="O5118">
        <v>1</v>
      </c>
      <c r="P5118" s="3" t="s">
        <v>3668</v>
      </c>
      <c r="Q5118" s="3" t="s">
        <v>3668</v>
      </c>
      <c r="R5118" s="3" t="s">
        <v>3668</v>
      </c>
      <c r="S5118" s="3" t="s">
        <v>1163</v>
      </c>
      <c r="T5118" s="3" t="s">
        <v>2822</v>
      </c>
      <c r="U5118" s="3" t="s">
        <v>647</v>
      </c>
      <c r="V5118" s="3" t="s">
        <v>597</v>
      </c>
      <c r="W5118" s="3" t="s">
        <v>597</v>
      </c>
      <c r="X5118" s="3" t="s">
        <v>4285</v>
      </c>
      <c r="Y5118" s="3" t="s">
        <v>644</v>
      </c>
      <c r="Z5118" s="3" t="s">
        <v>3752</v>
      </c>
      <c r="AA5118" s="3" t="s">
        <v>585</v>
      </c>
      <c r="AB5118">
        <v>0</v>
      </c>
      <c r="AC5118">
        <v>0</v>
      </c>
      <c r="AD5118">
        <v>8</v>
      </c>
      <c r="AE5118">
        <v>0</v>
      </c>
      <c r="AF5118">
        <v>0</v>
      </c>
      <c r="AG5118">
        <v>8</v>
      </c>
      <c r="AH5118">
        <v>0</v>
      </c>
      <c r="AI5118">
        <v>0</v>
      </c>
      <c r="AJ5118">
        <v>0</v>
      </c>
      <c r="AK5118">
        <v>0</v>
      </c>
      <c r="AL5118">
        <v>6</v>
      </c>
      <c r="AM5118">
        <v>0</v>
      </c>
      <c r="AN5118">
        <v>0</v>
      </c>
      <c r="AO5118">
        <v>6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8</v>
      </c>
      <c r="BC5118">
        <v>0</v>
      </c>
      <c r="BD5118">
        <v>0</v>
      </c>
      <c r="BE5118">
        <v>8</v>
      </c>
      <c r="BF5118">
        <v>0</v>
      </c>
      <c r="BG5118">
        <v>0</v>
      </c>
      <c r="BH5118">
        <v>0</v>
      </c>
      <c r="BI5118">
        <v>0</v>
      </c>
      <c r="BJ5118">
        <v>7</v>
      </c>
      <c r="BK5118">
        <v>0</v>
      </c>
      <c r="BL5118">
        <v>0</v>
      </c>
      <c r="BM5118">
        <v>7</v>
      </c>
      <c r="BN5118">
        <v>0</v>
      </c>
      <c r="BO5118">
        <v>0</v>
      </c>
      <c r="BP5118">
        <v>0</v>
      </c>
      <c r="BQ5118">
        <v>0</v>
      </c>
      <c r="BR5118">
        <v>1</v>
      </c>
      <c r="BS5118">
        <v>0</v>
      </c>
      <c r="BT5118">
        <v>0</v>
      </c>
      <c r="BU5118">
        <v>1</v>
      </c>
      <c r="BV5118">
        <v>0</v>
      </c>
      <c r="BW5118">
        <v>0</v>
      </c>
      <c r="BX5118">
        <v>0</v>
      </c>
      <c r="BY5118">
        <v>0</v>
      </c>
      <c r="BZ5118">
        <v>8</v>
      </c>
      <c r="CA5118">
        <v>0</v>
      </c>
      <c r="CB5118">
        <v>0</v>
      </c>
      <c r="CC5118">
        <v>8</v>
      </c>
      <c r="CD5118">
        <v>0</v>
      </c>
      <c r="CE5118">
        <v>0</v>
      </c>
      <c r="CF5118">
        <v>0</v>
      </c>
      <c r="CG5118">
        <v>0</v>
      </c>
      <c r="CH5118">
        <v>7</v>
      </c>
      <c r="CI5118">
        <v>0</v>
      </c>
      <c r="CJ5118">
        <v>0</v>
      </c>
      <c r="CK5118">
        <v>7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6</v>
      </c>
      <c r="CY5118">
        <v>0</v>
      </c>
      <c r="CZ5118">
        <v>0</v>
      </c>
      <c r="DA5118">
        <v>6</v>
      </c>
      <c r="DB5118">
        <v>0</v>
      </c>
      <c r="DC5118">
        <v>0</v>
      </c>
      <c r="DD5118">
        <v>0</v>
      </c>
      <c r="DE5118">
        <v>0</v>
      </c>
      <c r="DF5118">
        <v>8</v>
      </c>
      <c r="DG5118">
        <v>0</v>
      </c>
      <c r="DH5118">
        <v>0</v>
      </c>
      <c r="DI5118">
        <v>8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3</v>
      </c>
      <c r="DU5118">
        <v>4.7304000000000004</v>
      </c>
      <c r="DV5118">
        <v>0</v>
      </c>
      <c r="DW5118">
        <v>0</v>
      </c>
      <c r="DX5118">
        <v>0</v>
      </c>
      <c r="DY5118" s="4">
        <v>46265</v>
      </c>
      <c r="DZ5118" s="3" t="s">
        <v>5063</v>
      </c>
      <c r="EA5118">
        <v>3</v>
      </c>
      <c r="EB5118">
        <v>0</v>
      </c>
      <c r="EC5118">
        <v>59</v>
      </c>
      <c r="ED5118">
        <v>0</v>
      </c>
      <c r="EE5118">
        <v>3</v>
      </c>
      <c r="EF5118">
        <v>59</v>
      </c>
      <c r="EG5118">
        <v>6.5555560000000002</v>
      </c>
      <c r="EH5118">
        <v>0.46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576</v>
      </c>
      <c r="B5119" s="3" t="s">
        <v>577</v>
      </c>
      <c r="C5119" s="3" t="s">
        <v>13</v>
      </c>
      <c r="D5119" s="3" t="s">
        <v>14</v>
      </c>
      <c r="E5119" s="3" t="s">
        <v>1728</v>
      </c>
      <c r="F5119" s="3" t="s">
        <v>1729</v>
      </c>
      <c r="G5119" s="3" t="s">
        <v>1730</v>
      </c>
      <c r="H5119" s="3" t="s">
        <v>1731</v>
      </c>
      <c r="I5119" s="3" t="s">
        <v>444</v>
      </c>
      <c r="J5119" s="3" t="s">
        <v>445</v>
      </c>
      <c r="K5119" s="3" t="s">
        <v>1769</v>
      </c>
      <c r="L5119" s="3" t="s">
        <v>1778</v>
      </c>
      <c r="M5119" s="3" t="s">
        <v>579</v>
      </c>
      <c r="N5119" s="3" t="s">
        <v>1529</v>
      </c>
      <c r="O5119">
        <v>1</v>
      </c>
      <c r="P5119" s="3" t="s">
        <v>3668</v>
      </c>
      <c r="Q5119" s="3" t="s">
        <v>3668</v>
      </c>
      <c r="R5119" s="3" t="s">
        <v>3668</v>
      </c>
      <c r="S5119" s="3" t="s">
        <v>4661</v>
      </c>
      <c r="T5119" s="3" t="s">
        <v>4662</v>
      </c>
      <c r="U5119" s="3" t="s">
        <v>647</v>
      </c>
      <c r="V5119" s="3" t="s">
        <v>597</v>
      </c>
      <c r="W5119" s="3" t="s">
        <v>4285</v>
      </c>
      <c r="X5119" s="3" t="s">
        <v>4285</v>
      </c>
      <c r="Y5119" s="3" t="s">
        <v>644</v>
      </c>
      <c r="Z5119" s="3" t="s">
        <v>3752</v>
      </c>
      <c r="AA5119" s="3" t="s">
        <v>585</v>
      </c>
      <c r="AB5119">
        <v>0</v>
      </c>
      <c r="AC5119">
        <v>0</v>
      </c>
      <c r="AD5119">
        <v>1</v>
      </c>
      <c r="AE5119">
        <v>0</v>
      </c>
      <c r="AF5119">
        <v>0</v>
      </c>
      <c r="AG5119">
        <v>1</v>
      </c>
      <c r="AH5119">
        <v>0</v>
      </c>
      <c r="AI5119">
        <v>0</v>
      </c>
      <c r="AJ5119">
        <v>0</v>
      </c>
      <c r="AK5119">
        <v>0</v>
      </c>
      <c r="AL5119">
        <v>1</v>
      </c>
      <c r="AM5119">
        <v>0</v>
      </c>
      <c r="AN5119">
        <v>0</v>
      </c>
      <c r="AO5119">
        <v>1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1</v>
      </c>
      <c r="BK5119">
        <v>0</v>
      </c>
      <c r="BL5119">
        <v>0</v>
      </c>
      <c r="BM5119">
        <v>1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1</v>
      </c>
      <c r="DU5119">
        <v>21.995965000000002</v>
      </c>
      <c r="DV5119">
        <v>0</v>
      </c>
      <c r="DW5119">
        <v>0</v>
      </c>
      <c r="DX5119">
        <v>0</v>
      </c>
      <c r="DY5119" s="4">
        <v>46203</v>
      </c>
      <c r="DZ5119" s="3" t="s">
        <v>5063</v>
      </c>
      <c r="EA5119">
        <v>1</v>
      </c>
      <c r="EB5119">
        <v>0</v>
      </c>
      <c r="EC5119">
        <v>3</v>
      </c>
      <c r="ED5119">
        <v>0</v>
      </c>
      <c r="EE5119">
        <v>1</v>
      </c>
      <c r="EF5119">
        <v>3</v>
      </c>
      <c r="EG5119">
        <v>1</v>
      </c>
      <c r="EH5119">
        <v>1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576</v>
      </c>
      <c r="B5120" s="3" t="s">
        <v>577</v>
      </c>
      <c r="C5120" s="3" t="s">
        <v>13</v>
      </c>
      <c r="D5120" s="3" t="s">
        <v>14</v>
      </c>
      <c r="E5120" s="3" t="s">
        <v>1818</v>
      </c>
      <c r="F5120" s="3" t="s">
        <v>1819</v>
      </c>
      <c r="G5120" s="3" t="s">
        <v>1820</v>
      </c>
      <c r="H5120" s="3" t="s">
        <v>1821</v>
      </c>
      <c r="I5120" s="3" t="s">
        <v>3894</v>
      </c>
      <c r="J5120" s="3" t="s">
        <v>3895</v>
      </c>
      <c r="K5120" s="3" t="s">
        <v>1769</v>
      </c>
      <c r="L5120" s="3" t="s">
        <v>1778</v>
      </c>
      <c r="M5120" s="3" t="s">
        <v>579</v>
      </c>
      <c r="N5120" s="3" t="s">
        <v>1529</v>
      </c>
      <c r="O5120">
        <v>1</v>
      </c>
      <c r="P5120" s="3" t="s">
        <v>1529</v>
      </c>
      <c r="Q5120" s="3" t="s">
        <v>1529</v>
      </c>
      <c r="R5120" s="3" t="s">
        <v>1529</v>
      </c>
      <c r="S5120" s="3" t="s">
        <v>1988</v>
      </c>
      <c r="T5120" s="3" t="s">
        <v>2440</v>
      </c>
      <c r="U5120" s="3" t="s">
        <v>581</v>
      </c>
      <c r="V5120" s="3" t="s">
        <v>582</v>
      </c>
      <c r="W5120" s="3" t="s">
        <v>583</v>
      </c>
      <c r="X5120" s="3" t="s">
        <v>583</v>
      </c>
      <c r="Y5120" s="3" t="s">
        <v>644</v>
      </c>
      <c r="Z5120" s="3" t="s">
        <v>3751</v>
      </c>
      <c r="AA5120" s="3" t="s">
        <v>585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1</v>
      </c>
      <c r="CH5120">
        <v>0</v>
      </c>
      <c r="CI5120">
        <v>0</v>
      </c>
      <c r="CJ5120">
        <v>0</v>
      </c>
      <c r="CK5120">
        <v>1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1</v>
      </c>
      <c r="DU5120">
        <v>5.59</v>
      </c>
      <c r="DV5120">
        <v>0</v>
      </c>
      <c r="DW5120">
        <v>0</v>
      </c>
      <c r="DX5120">
        <v>0</v>
      </c>
      <c r="DY5120" s="4">
        <v>46719</v>
      </c>
      <c r="DZ5120" s="3" t="s">
        <v>5063</v>
      </c>
      <c r="EA5120">
        <v>1</v>
      </c>
      <c r="EB5120">
        <v>0</v>
      </c>
      <c r="EC5120">
        <v>1</v>
      </c>
      <c r="ED5120">
        <v>0</v>
      </c>
      <c r="EE5120">
        <v>1</v>
      </c>
      <c r="EF5120">
        <v>1</v>
      </c>
      <c r="EG5120">
        <v>1</v>
      </c>
      <c r="EH5120">
        <v>1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576</v>
      </c>
      <c r="B5121" s="3" t="s">
        <v>577</v>
      </c>
      <c r="C5121" s="3" t="s">
        <v>13</v>
      </c>
      <c r="D5121" s="3" t="s">
        <v>14</v>
      </c>
      <c r="E5121" s="3" t="s">
        <v>1522</v>
      </c>
      <c r="F5121" s="3" t="s">
        <v>1523</v>
      </c>
      <c r="G5121" s="3" t="s">
        <v>1524</v>
      </c>
      <c r="H5121" s="3" t="s">
        <v>1525</v>
      </c>
      <c r="I5121" s="3" t="s">
        <v>81</v>
      </c>
      <c r="J5121" s="3" t="s">
        <v>82</v>
      </c>
      <c r="K5121" s="3" t="s">
        <v>1526</v>
      </c>
      <c r="L5121" s="3" t="s">
        <v>1527</v>
      </c>
      <c r="M5121" s="3" t="s">
        <v>579</v>
      </c>
      <c r="N5121" s="3" t="s">
        <v>1528</v>
      </c>
      <c r="O5121">
        <v>3</v>
      </c>
      <c r="P5121" s="3" t="s">
        <v>3668</v>
      </c>
      <c r="Q5121" s="3" t="s">
        <v>3668</v>
      </c>
      <c r="R5121" s="3" t="s">
        <v>3668</v>
      </c>
      <c r="S5121" s="3" t="s">
        <v>1555</v>
      </c>
      <c r="T5121" s="3" t="s">
        <v>3442</v>
      </c>
      <c r="U5121" s="3" t="s">
        <v>581</v>
      </c>
      <c r="V5121" s="3" t="s">
        <v>582</v>
      </c>
      <c r="W5121" s="3" t="s">
        <v>588</v>
      </c>
      <c r="X5121" s="3" t="s">
        <v>589</v>
      </c>
      <c r="Y5121" s="3" t="s">
        <v>584</v>
      </c>
      <c r="Z5121" s="3" t="s">
        <v>3751</v>
      </c>
      <c r="AA5121" s="3" t="s">
        <v>585</v>
      </c>
      <c r="AB5121">
        <v>0</v>
      </c>
      <c r="AC5121">
        <v>12</v>
      </c>
      <c r="AD5121">
        <v>0</v>
      </c>
      <c r="AE5121">
        <v>0</v>
      </c>
      <c r="AF5121">
        <v>0</v>
      </c>
      <c r="AG5121">
        <v>12</v>
      </c>
      <c r="AH5121">
        <v>0</v>
      </c>
      <c r="AI5121">
        <v>0</v>
      </c>
      <c r="AJ5121">
        <v>0</v>
      </c>
      <c r="AK5121">
        <v>3</v>
      </c>
      <c r="AL5121">
        <v>0</v>
      </c>
      <c r="AM5121">
        <v>0</v>
      </c>
      <c r="AN5121">
        <v>0</v>
      </c>
      <c r="AO5121">
        <v>3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1</v>
      </c>
      <c r="CH5121">
        <v>0</v>
      </c>
      <c r="CI5121">
        <v>0</v>
      </c>
      <c r="CJ5121">
        <v>0</v>
      </c>
      <c r="CK5121">
        <v>1</v>
      </c>
      <c r="CL5121">
        <v>0</v>
      </c>
      <c r="CM5121">
        <v>0</v>
      </c>
      <c r="CN5121">
        <v>0</v>
      </c>
      <c r="CO5121">
        <v>1</v>
      </c>
      <c r="CP5121">
        <v>0</v>
      </c>
      <c r="CQ5121">
        <v>0</v>
      </c>
      <c r="CR5121">
        <v>0</v>
      </c>
      <c r="CS5121">
        <v>1</v>
      </c>
      <c r="CT5121">
        <v>0</v>
      </c>
      <c r="CU5121">
        <v>0</v>
      </c>
      <c r="CV5121">
        <v>0</v>
      </c>
      <c r="CW5121">
        <v>3</v>
      </c>
      <c r="CX5121">
        <v>0</v>
      </c>
      <c r="CY5121">
        <v>0</v>
      </c>
      <c r="CZ5121">
        <v>0</v>
      </c>
      <c r="DA5121">
        <v>3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1</v>
      </c>
      <c r="DN5121">
        <v>0</v>
      </c>
      <c r="DO5121">
        <v>0</v>
      </c>
      <c r="DP5121">
        <v>0</v>
      </c>
      <c r="DQ5121">
        <v>1</v>
      </c>
      <c r="DR5121">
        <v>0</v>
      </c>
      <c r="DS5121">
        <v>0</v>
      </c>
      <c r="DT5121">
        <v>3</v>
      </c>
      <c r="DU5121">
        <v>21.52</v>
      </c>
      <c r="DV5121">
        <v>0</v>
      </c>
      <c r="DW5121">
        <v>0</v>
      </c>
      <c r="DX5121">
        <v>0</v>
      </c>
      <c r="DY5121" s="4">
        <v>46356</v>
      </c>
      <c r="DZ5121" s="3" t="s">
        <v>5063</v>
      </c>
      <c r="EA5121">
        <v>2</v>
      </c>
      <c r="EB5121">
        <v>0</v>
      </c>
      <c r="EC5121">
        <v>21</v>
      </c>
      <c r="ED5121">
        <v>0</v>
      </c>
      <c r="EE5121">
        <v>2</v>
      </c>
      <c r="EF5121">
        <v>21</v>
      </c>
      <c r="EG5121">
        <v>3.5</v>
      </c>
      <c r="EH5121">
        <v>0.56999999999999995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576</v>
      </c>
      <c r="B5122" s="3" t="s">
        <v>577</v>
      </c>
      <c r="C5122" s="3" t="s">
        <v>13</v>
      </c>
      <c r="D5122" s="3" t="s">
        <v>14</v>
      </c>
      <c r="E5122" s="3" t="s">
        <v>1818</v>
      </c>
      <c r="F5122" s="3" t="s">
        <v>1819</v>
      </c>
      <c r="G5122" s="3" t="s">
        <v>1820</v>
      </c>
      <c r="H5122" s="3" t="s">
        <v>1821</v>
      </c>
      <c r="I5122" s="3" t="s">
        <v>129</v>
      </c>
      <c r="J5122" s="3" t="s">
        <v>130</v>
      </c>
      <c r="K5122" s="3" t="s">
        <v>1769</v>
      </c>
      <c r="L5122" s="3" t="s">
        <v>1778</v>
      </c>
      <c r="M5122" s="3" t="s">
        <v>579</v>
      </c>
      <c r="N5122" s="3" t="s">
        <v>1529</v>
      </c>
      <c r="O5122">
        <v>1</v>
      </c>
      <c r="P5122" s="3" t="s">
        <v>3668</v>
      </c>
      <c r="Q5122" s="3" t="s">
        <v>3668</v>
      </c>
      <c r="R5122" s="3" t="s">
        <v>3668</v>
      </c>
      <c r="S5122" s="3" t="s">
        <v>822</v>
      </c>
      <c r="T5122" s="3" t="s">
        <v>2525</v>
      </c>
      <c r="U5122" s="3" t="s">
        <v>581</v>
      </c>
      <c r="V5122" s="3" t="s">
        <v>582</v>
      </c>
      <c r="W5122" s="3" t="s">
        <v>583</v>
      </c>
      <c r="X5122" s="3" t="s">
        <v>583</v>
      </c>
      <c r="Y5122" s="3" t="s">
        <v>584</v>
      </c>
      <c r="Z5122" s="3" t="s">
        <v>814</v>
      </c>
      <c r="AA5122" s="3" t="s">
        <v>585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3</v>
      </c>
      <c r="AL5122">
        <v>0</v>
      </c>
      <c r="AM5122">
        <v>0</v>
      </c>
      <c r="AN5122">
        <v>0</v>
      </c>
      <c r="AO5122">
        <v>3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5</v>
      </c>
      <c r="DU5122">
        <v>9</v>
      </c>
      <c r="DV5122">
        <v>0</v>
      </c>
      <c r="DW5122">
        <v>0</v>
      </c>
      <c r="DX5122">
        <v>0</v>
      </c>
      <c r="DY5122" s="4">
        <v>47118</v>
      </c>
      <c r="DZ5122" s="3" t="s">
        <v>5063</v>
      </c>
      <c r="EA5122">
        <v>5</v>
      </c>
      <c r="EB5122">
        <v>0</v>
      </c>
      <c r="EC5122">
        <v>3</v>
      </c>
      <c r="ED5122">
        <v>0</v>
      </c>
      <c r="EE5122">
        <v>5</v>
      </c>
      <c r="EF5122">
        <v>3</v>
      </c>
      <c r="EG5122">
        <v>3</v>
      </c>
      <c r="EH5122">
        <v>1.67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576</v>
      </c>
      <c r="B5123" s="3" t="s">
        <v>577</v>
      </c>
      <c r="C5123" s="3" t="s">
        <v>13</v>
      </c>
      <c r="D5123" s="3" t="s">
        <v>14</v>
      </c>
      <c r="E5123" s="3" t="s">
        <v>1866</v>
      </c>
      <c r="F5123" s="3" t="s">
        <v>1867</v>
      </c>
      <c r="G5123" s="3" t="s">
        <v>1844</v>
      </c>
      <c r="H5123" s="3" t="s">
        <v>1845</v>
      </c>
      <c r="I5123" s="3" t="s">
        <v>187</v>
      </c>
      <c r="J5123" s="3" t="s">
        <v>188</v>
      </c>
      <c r="K5123" s="3" t="s">
        <v>1769</v>
      </c>
      <c r="L5123" s="3" t="s">
        <v>1770</v>
      </c>
      <c r="M5123" s="3" t="s">
        <v>579</v>
      </c>
      <c r="N5123" s="3" t="s">
        <v>1529</v>
      </c>
      <c r="O5123">
        <v>2</v>
      </c>
      <c r="P5123" s="3" t="s">
        <v>3668</v>
      </c>
      <c r="Q5123" s="3" t="s">
        <v>3668</v>
      </c>
      <c r="R5123" s="3" t="s">
        <v>3668</v>
      </c>
      <c r="S5123" s="3" t="s">
        <v>3131</v>
      </c>
      <c r="T5123" s="3" t="s">
        <v>3132</v>
      </c>
      <c r="U5123" s="3" t="s">
        <v>647</v>
      </c>
      <c r="V5123" s="3" t="s">
        <v>597</v>
      </c>
      <c r="W5123" s="3" t="s">
        <v>597</v>
      </c>
      <c r="X5123" s="3" t="s">
        <v>4285</v>
      </c>
      <c r="Y5123" s="3" t="s">
        <v>584</v>
      </c>
      <c r="Z5123" s="3" t="s">
        <v>3752</v>
      </c>
      <c r="AA5123" s="3" t="s">
        <v>585</v>
      </c>
      <c r="AB5123">
        <v>0</v>
      </c>
      <c r="AC5123">
        <v>0</v>
      </c>
      <c r="AD5123">
        <v>1</v>
      </c>
      <c r="AE5123">
        <v>0</v>
      </c>
      <c r="AF5123">
        <v>0</v>
      </c>
      <c r="AG5123">
        <v>1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2</v>
      </c>
      <c r="AU5123">
        <v>0</v>
      </c>
      <c r="AV5123">
        <v>0</v>
      </c>
      <c r="AW5123">
        <v>2</v>
      </c>
      <c r="AX5123">
        <v>0</v>
      </c>
      <c r="AY5123">
        <v>0</v>
      </c>
      <c r="AZ5123">
        <v>0</v>
      </c>
      <c r="BA5123">
        <v>0</v>
      </c>
      <c r="BB5123">
        <v>1</v>
      </c>
      <c r="BC5123">
        <v>0</v>
      </c>
      <c r="BD5123">
        <v>0</v>
      </c>
      <c r="BE5123">
        <v>1</v>
      </c>
      <c r="BF5123">
        <v>0</v>
      </c>
      <c r="BG5123">
        <v>0</v>
      </c>
      <c r="BH5123">
        <v>0</v>
      </c>
      <c r="BI5123">
        <v>0</v>
      </c>
      <c r="BJ5123">
        <v>1</v>
      </c>
      <c r="BK5123">
        <v>0</v>
      </c>
      <c r="BL5123">
        <v>0</v>
      </c>
      <c r="BM5123">
        <v>1</v>
      </c>
      <c r="BN5123">
        <v>0</v>
      </c>
      <c r="BO5123">
        <v>0</v>
      </c>
      <c r="BP5123">
        <v>0</v>
      </c>
      <c r="BQ5123">
        <v>0</v>
      </c>
      <c r="BR5123">
        <v>1</v>
      </c>
      <c r="BS5123">
        <v>0</v>
      </c>
      <c r="BT5123">
        <v>0</v>
      </c>
      <c r="BU5123">
        <v>1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1</v>
      </c>
      <c r="CI5123">
        <v>0</v>
      </c>
      <c r="CJ5123">
        <v>0</v>
      </c>
      <c r="CK5123">
        <v>1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2</v>
      </c>
      <c r="CY5123">
        <v>0</v>
      </c>
      <c r="CZ5123">
        <v>0</v>
      </c>
      <c r="DA5123">
        <v>2</v>
      </c>
      <c r="DB5123">
        <v>0</v>
      </c>
      <c r="DC5123">
        <v>0</v>
      </c>
      <c r="DD5123">
        <v>0</v>
      </c>
      <c r="DE5123">
        <v>0</v>
      </c>
      <c r="DF5123">
        <v>2</v>
      </c>
      <c r="DG5123">
        <v>0</v>
      </c>
      <c r="DH5123">
        <v>0</v>
      </c>
      <c r="DI5123">
        <v>2</v>
      </c>
      <c r="DJ5123">
        <v>0</v>
      </c>
      <c r="DK5123">
        <v>0</v>
      </c>
      <c r="DL5123">
        <v>0</v>
      </c>
      <c r="DM5123">
        <v>0</v>
      </c>
      <c r="DN5123">
        <v>2</v>
      </c>
      <c r="DO5123">
        <v>0</v>
      </c>
      <c r="DP5123">
        <v>0</v>
      </c>
      <c r="DQ5123">
        <v>2</v>
      </c>
      <c r="DR5123">
        <v>0</v>
      </c>
      <c r="DS5123">
        <v>0</v>
      </c>
      <c r="DT5123">
        <v>3</v>
      </c>
      <c r="DU5123">
        <v>0.15</v>
      </c>
      <c r="DV5123">
        <v>0</v>
      </c>
      <c r="DW5123">
        <v>0</v>
      </c>
      <c r="DX5123">
        <v>0</v>
      </c>
      <c r="DY5123" s="4">
        <v>46599</v>
      </c>
      <c r="DZ5123" s="3" t="s">
        <v>5063</v>
      </c>
      <c r="EA5123">
        <v>1</v>
      </c>
      <c r="EB5123">
        <v>0</v>
      </c>
      <c r="EC5123">
        <v>13</v>
      </c>
      <c r="ED5123">
        <v>0</v>
      </c>
      <c r="EE5123">
        <v>1</v>
      </c>
      <c r="EF5123">
        <v>13</v>
      </c>
      <c r="EG5123">
        <v>1.4444440000000001</v>
      </c>
      <c r="EH5123">
        <v>0.69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576</v>
      </c>
      <c r="B5124" s="3" t="s">
        <v>577</v>
      </c>
      <c r="C5124" s="3" t="s">
        <v>13</v>
      </c>
      <c r="D5124" s="3" t="s">
        <v>14</v>
      </c>
      <c r="E5124" s="3" t="s">
        <v>1866</v>
      </c>
      <c r="F5124" s="3" t="s">
        <v>1867</v>
      </c>
      <c r="G5124" s="3" t="s">
        <v>1844</v>
      </c>
      <c r="H5124" s="3" t="s">
        <v>1845</v>
      </c>
      <c r="I5124" s="3" t="s">
        <v>102</v>
      </c>
      <c r="J5124" s="3" t="s">
        <v>103</v>
      </c>
      <c r="K5124" s="3" t="s">
        <v>1769</v>
      </c>
      <c r="L5124" s="3" t="s">
        <v>1778</v>
      </c>
      <c r="M5124" s="3" t="s">
        <v>579</v>
      </c>
      <c r="N5124" s="3" t="s">
        <v>1529</v>
      </c>
      <c r="O5124">
        <v>2</v>
      </c>
      <c r="P5124" s="3" t="s">
        <v>3668</v>
      </c>
      <c r="Q5124" s="3" t="s">
        <v>3668</v>
      </c>
      <c r="R5124" s="3" t="s">
        <v>3668</v>
      </c>
      <c r="S5124" s="3" t="s">
        <v>1162</v>
      </c>
      <c r="T5124" s="3" t="s">
        <v>2821</v>
      </c>
      <c r="U5124" s="3" t="s">
        <v>643</v>
      </c>
      <c r="V5124" s="3" t="s">
        <v>597</v>
      </c>
      <c r="W5124" s="3" t="s">
        <v>597</v>
      </c>
      <c r="X5124" s="3" t="s">
        <v>4285</v>
      </c>
      <c r="Y5124" s="3" t="s">
        <v>644</v>
      </c>
      <c r="Z5124" s="3" t="s">
        <v>3752</v>
      </c>
      <c r="AA5124" s="3" t="s">
        <v>585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40</v>
      </c>
      <c r="BK5124">
        <v>0</v>
      </c>
      <c r="BL5124">
        <v>0</v>
      </c>
      <c r="BM5124">
        <v>40</v>
      </c>
      <c r="BN5124">
        <v>0</v>
      </c>
      <c r="BO5124">
        <v>0</v>
      </c>
      <c r="BP5124">
        <v>0</v>
      </c>
      <c r="BQ5124">
        <v>0</v>
      </c>
      <c r="BR5124">
        <v>97</v>
      </c>
      <c r="BS5124">
        <v>0</v>
      </c>
      <c r="BT5124">
        <v>0</v>
      </c>
      <c r="BU5124">
        <v>97</v>
      </c>
      <c r="BV5124">
        <v>0</v>
      </c>
      <c r="BW5124">
        <v>0</v>
      </c>
      <c r="BX5124">
        <v>0</v>
      </c>
      <c r="BY5124">
        <v>0</v>
      </c>
      <c r="BZ5124">
        <v>3</v>
      </c>
      <c r="CA5124">
        <v>0</v>
      </c>
      <c r="CB5124">
        <v>0</v>
      </c>
      <c r="CC5124">
        <v>3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72</v>
      </c>
      <c r="DU5124">
        <v>0.51975000000000005</v>
      </c>
      <c r="DV5124">
        <v>0</v>
      </c>
      <c r="DW5124">
        <v>0</v>
      </c>
      <c r="DX5124">
        <v>0</v>
      </c>
      <c r="DY5124" s="4">
        <v>46507</v>
      </c>
      <c r="DZ5124" s="3" t="s">
        <v>5063</v>
      </c>
      <c r="EA5124">
        <v>72</v>
      </c>
      <c r="EB5124">
        <v>0</v>
      </c>
      <c r="EC5124">
        <v>140</v>
      </c>
      <c r="ED5124">
        <v>0</v>
      </c>
      <c r="EE5124">
        <v>72</v>
      </c>
      <c r="EF5124">
        <v>140</v>
      </c>
      <c r="EG5124">
        <v>46.666666999999997</v>
      </c>
      <c r="EH5124">
        <v>1.54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576</v>
      </c>
      <c r="B5125" s="3" t="s">
        <v>577</v>
      </c>
      <c r="C5125" s="3" t="s">
        <v>13</v>
      </c>
      <c r="D5125" s="3" t="s">
        <v>14</v>
      </c>
      <c r="E5125" s="3" t="s">
        <v>1728</v>
      </c>
      <c r="F5125" s="3" t="s">
        <v>1729</v>
      </c>
      <c r="G5125" s="3" t="s">
        <v>1730</v>
      </c>
      <c r="H5125" s="3" t="s">
        <v>1731</v>
      </c>
      <c r="I5125" s="3" t="s">
        <v>424</v>
      </c>
      <c r="J5125" s="3" t="s">
        <v>425</v>
      </c>
      <c r="K5125" s="3" t="s">
        <v>1769</v>
      </c>
      <c r="L5125" s="3" t="s">
        <v>1778</v>
      </c>
      <c r="M5125" s="3" t="s">
        <v>579</v>
      </c>
      <c r="N5125" s="3" t="s">
        <v>1529</v>
      </c>
      <c r="O5125">
        <v>3</v>
      </c>
      <c r="P5125" s="3" t="s">
        <v>3668</v>
      </c>
      <c r="Q5125" s="3" t="s">
        <v>3668</v>
      </c>
      <c r="R5125" s="3" t="s">
        <v>3668</v>
      </c>
      <c r="S5125" s="3" t="s">
        <v>618</v>
      </c>
      <c r="T5125" s="3" t="s">
        <v>2225</v>
      </c>
      <c r="U5125" s="3" t="s">
        <v>616</v>
      </c>
      <c r="V5125" s="3" t="s">
        <v>582</v>
      </c>
      <c r="W5125" s="3" t="s">
        <v>583</v>
      </c>
      <c r="X5125" s="3" t="s">
        <v>583</v>
      </c>
      <c r="Y5125" s="3" t="s">
        <v>644</v>
      </c>
      <c r="Z5125" s="3" t="s">
        <v>3751</v>
      </c>
      <c r="AA5125" s="3" t="s">
        <v>585</v>
      </c>
      <c r="AB5125">
        <v>0</v>
      </c>
      <c r="AC5125">
        <v>1</v>
      </c>
      <c r="AD5125">
        <v>0</v>
      </c>
      <c r="AE5125">
        <v>0</v>
      </c>
      <c r="AF5125">
        <v>0</v>
      </c>
      <c r="AG5125">
        <v>1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4</v>
      </c>
      <c r="AT5125">
        <v>0</v>
      </c>
      <c r="AU5125">
        <v>0</v>
      </c>
      <c r="AV5125">
        <v>0</v>
      </c>
      <c r="AW5125">
        <v>4</v>
      </c>
      <c r="AX5125">
        <v>0</v>
      </c>
      <c r="AY5125">
        <v>0</v>
      </c>
      <c r="AZ5125">
        <v>0</v>
      </c>
      <c r="BA5125">
        <v>3</v>
      </c>
      <c r="BB5125">
        <v>0</v>
      </c>
      <c r="BC5125">
        <v>0</v>
      </c>
      <c r="BD5125">
        <v>0</v>
      </c>
      <c r="BE5125">
        <v>3</v>
      </c>
      <c r="BF5125">
        <v>0</v>
      </c>
      <c r="BG5125">
        <v>0</v>
      </c>
      <c r="BH5125">
        <v>0</v>
      </c>
      <c r="BI5125">
        <v>4</v>
      </c>
      <c r="BJ5125">
        <v>0</v>
      </c>
      <c r="BK5125">
        <v>0</v>
      </c>
      <c r="BL5125">
        <v>0</v>
      </c>
      <c r="BM5125">
        <v>4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5</v>
      </c>
      <c r="CX5125">
        <v>0</v>
      </c>
      <c r="CY5125">
        <v>0</v>
      </c>
      <c r="CZ5125">
        <v>0</v>
      </c>
      <c r="DA5125">
        <v>5</v>
      </c>
      <c r="DB5125">
        <v>0</v>
      </c>
      <c r="DC5125">
        <v>0</v>
      </c>
      <c r="DD5125">
        <v>0</v>
      </c>
      <c r="DE5125">
        <v>3</v>
      </c>
      <c r="DF5125">
        <v>0</v>
      </c>
      <c r="DG5125">
        <v>0</v>
      </c>
      <c r="DH5125">
        <v>0</v>
      </c>
      <c r="DI5125">
        <v>3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6</v>
      </c>
      <c r="DU5125">
        <v>1.2250000000000001</v>
      </c>
      <c r="DV5125">
        <v>0</v>
      </c>
      <c r="DW5125">
        <v>0</v>
      </c>
      <c r="DX5125">
        <v>0</v>
      </c>
      <c r="DY5125" s="4">
        <v>47330</v>
      </c>
      <c r="DZ5125" s="3" t="s">
        <v>5063</v>
      </c>
      <c r="EA5125">
        <v>6</v>
      </c>
      <c r="EB5125">
        <v>0</v>
      </c>
      <c r="EC5125">
        <v>20</v>
      </c>
      <c r="ED5125">
        <v>0</v>
      </c>
      <c r="EE5125">
        <v>6</v>
      </c>
      <c r="EF5125">
        <v>20</v>
      </c>
      <c r="EG5125">
        <v>3.3333330000000001</v>
      </c>
      <c r="EH5125">
        <v>1.8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576</v>
      </c>
      <c r="B5126" s="3" t="s">
        <v>577</v>
      </c>
      <c r="C5126" s="3" t="s">
        <v>13</v>
      </c>
      <c r="D5126" s="3" t="s">
        <v>14</v>
      </c>
      <c r="E5126" s="3" t="s">
        <v>1866</v>
      </c>
      <c r="F5126" s="3" t="s">
        <v>1867</v>
      </c>
      <c r="G5126" s="3" t="s">
        <v>1844</v>
      </c>
      <c r="H5126" s="3" t="s">
        <v>1845</v>
      </c>
      <c r="I5126" s="3" t="s">
        <v>215</v>
      </c>
      <c r="J5126" s="3" t="s">
        <v>216</v>
      </c>
      <c r="K5126" s="3" t="s">
        <v>1769</v>
      </c>
      <c r="L5126" s="3" t="s">
        <v>1778</v>
      </c>
      <c r="M5126" s="3" t="s">
        <v>579</v>
      </c>
      <c r="N5126" s="3" t="s">
        <v>1529</v>
      </c>
      <c r="O5126">
        <v>2</v>
      </c>
      <c r="P5126" s="3" t="s">
        <v>3668</v>
      </c>
      <c r="Q5126" s="3" t="s">
        <v>3668</v>
      </c>
      <c r="R5126" s="3" t="s">
        <v>3668</v>
      </c>
      <c r="S5126" s="3" t="s">
        <v>1168</v>
      </c>
      <c r="T5126" s="3" t="s">
        <v>2839</v>
      </c>
      <c r="U5126" s="3" t="s">
        <v>643</v>
      </c>
      <c r="V5126" s="3" t="s">
        <v>597</v>
      </c>
      <c r="W5126" s="3" t="s">
        <v>597</v>
      </c>
      <c r="X5126" s="3" t="s">
        <v>4285</v>
      </c>
      <c r="Y5126" s="3" t="s">
        <v>644</v>
      </c>
      <c r="Z5126" s="3" t="s">
        <v>3751</v>
      </c>
      <c r="AA5126" s="3" t="s">
        <v>585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28</v>
      </c>
      <c r="BB5126">
        <v>0</v>
      </c>
      <c r="BC5126">
        <v>0</v>
      </c>
      <c r="BD5126">
        <v>0</v>
      </c>
      <c r="BE5126">
        <v>28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10</v>
      </c>
      <c r="BR5126">
        <v>0</v>
      </c>
      <c r="BS5126">
        <v>0</v>
      </c>
      <c r="BT5126">
        <v>0</v>
      </c>
      <c r="BU5126">
        <v>10</v>
      </c>
      <c r="BV5126">
        <v>0</v>
      </c>
      <c r="BW5126">
        <v>0</v>
      </c>
      <c r="BX5126">
        <v>0</v>
      </c>
      <c r="BY5126">
        <v>28</v>
      </c>
      <c r="BZ5126">
        <v>0</v>
      </c>
      <c r="CA5126">
        <v>0</v>
      </c>
      <c r="CB5126">
        <v>0</v>
      </c>
      <c r="CC5126">
        <v>28</v>
      </c>
      <c r="CD5126">
        <v>0</v>
      </c>
      <c r="CE5126">
        <v>0</v>
      </c>
      <c r="CF5126">
        <v>0</v>
      </c>
      <c r="CG5126">
        <v>15</v>
      </c>
      <c r="CH5126">
        <v>0</v>
      </c>
      <c r="CI5126">
        <v>0</v>
      </c>
      <c r="CJ5126">
        <v>0</v>
      </c>
      <c r="CK5126">
        <v>15</v>
      </c>
      <c r="CL5126">
        <v>0</v>
      </c>
      <c r="CM5126">
        <v>0</v>
      </c>
      <c r="CN5126">
        <v>0</v>
      </c>
      <c r="CO5126">
        <v>26</v>
      </c>
      <c r="CP5126">
        <v>0</v>
      </c>
      <c r="CQ5126">
        <v>0</v>
      </c>
      <c r="CR5126">
        <v>0</v>
      </c>
      <c r="CS5126">
        <v>26</v>
      </c>
      <c r="CT5126">
        <v>0</v>
      </c>
      <c r="CU5126">
        <v>0</v>
      </c>
      <c r="CV5126">
        <v>0</v>
      </c>
      <c r="CW5126">
        <v>33</v>
      </c>
      <c r="CX5126">
        <v>0</v>
      </c>
      <c r="CY5126">
        <v>0</v>
      </c>
      <c r="CZ5126">
        <v>0</v>
      </c>
      <c r="DA5126">
        <v>33</v>
      </c>
      <c r="DB5126">
        <v>0</v>
      </c>
      <c r="DC5126">
        <v>0</v>
      </c>
      <c r="DD5126">
        <v>0</v>
      </c>
      <c r="DE5126">
        <v>42</v>
      </c>
      <c r="DF5126">
        <v>0</v>
      </c>
      <c r="DG5126">
        <v>0</v>
      </c>
      <c r="DH5126">
        <v>0</v>
      </c>
      <c r="DI5126">
        <v>42</v>
      </c>
      <c r="DJ5126">
        <v>0</v>
      </c>
      <c r="DK5126">
        <v>0</v>
      </c>
      <c r="DL5126">
        <v>0</v>
      </c>
      <c r="DM5126">
        <v>46</v>
      </c>
      <c r="DN5126">
        <v>0</v>
      </c>
      <c r="DO5126">
        <v>0</v>
      </c>
      <c r="DP5126">
        <v>0</v>
      </c>
      <c r="DQ5126">
        <v>46</v>
      </c>
      <c r="DR5126">
        <v>0</v>
      </c>
      <c r="DS5126">
        <v>0</v>
      </c>
      <c r="DT5126">
        <v>89</v>
      </c>
      <c r="DU5126">
        <v>0.15862499999999999</v>
      </c>
      <c r="DV5126">
        <v>0</v>
      </c>
      <c r="DW5126">
        <v>0</v>
      </c>
      <c r="DX5126">
        <v>0</v>
      </c>
      <c r="DY5126" s="4">
        <v>46783</v>
      </c>
      <c r="DZ5126" s="3" t="s">
        <v>5063</v>
      </c>
      <c r="EA5126">
        <v>43</v>
      </c>
      <c r="EB5126">
        <v>0</v>
      </c>
      <c r="EC5126">
        <v>228</v>
      </c>
      <c r="ED5126">
        <v>0</v>
      </c>
      <c r="EE5126">
        <v>43</v>
      </c>
      <c r="EF5126">
        <v>228</v>
      </c>
      <c r="EG5126">
        <v>28.5</v>
      </c>
      <c r="EH5126">
        <v>1.51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576</v>
      </c>
      <c r="B5127" s="3" t="s">
        <v>577</v>
      </c>
      <c r="C5127" s="3" t="s">
        <v>13</v>
      </c>
      <c r="D5127" s="3" t="s">
        <v>14</v>
      </c>
      <c r="E5127" s="3" t="s">
        <v>1818</v>
      </c>
      <c r="F5127" s="3" t="s">
        <v>1819</v>
      </c>
      <c r="G5127" s="3" t="s">
        <v>1820</v>
      </c>
      <c r="H5127" s="3" t="s">
        <v>1821</v>
      </c>
      <c r="I5127" s="3" t="s">
        <v>18</v>
      </c>
      <c r="J5127" s="3" t="s">
        <v>19</v>
      </c>
      <c r="K5127" s="3" t="s">
        <v>1732</v>
      </c>
      <c r="L5127" s="3" t="s">
        <v>1733</v>
      </c>
      <c r="M5127" s="3" t="s">
        <v>579</v>
      </c>
      <c r="N5127" s="3" t="s">
        <v>1529</v>
      </c>
      <c r="O5127">
        <v>1</v>
      </c>
      <c r="P5127" s="3" t="s">
        <v>3668</v>
      </c>
      <c r="Q5127" s="3" t="s">
        <v>3668</v>
      </c>
      <c r="R5127" s="3" t="s">
        <v>3668</v>
      </c>
      <c r="S5127" s="3" t="s">
        <v>1399</v>
      </c>
      <c r="T5127" s="3" t="s">
        <v>2945</v>
      </c>
      <c r="U5127" s="3" t="s">
        <v>581</v>
      </c>
      <c r="V5127" s="3" t="s">
        <v>582</v>
      </c>
      <c r="W5127" s="3" t="s">
        <v>583</v>
      </c>
      <c r="X5127" s="3" t="s">
        <v>583</v>
      </c>
      <c r="Y5127" s="3" t="s">
        <v>644</v>
      </c>
      <c r="Z5127" s="3" t="s">
        <v>3751</v>
      </c>
      <c r="AA5127" s="3" t="s">
        <v>585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100</v>
      </c>
      <c r="AL5127">
        <v>0</v>
      </c>
      <c r="AM5127">
        <v>0</v>
      </c>
      <c r="AN5127">
        <v>0</v>
      </c>
      <c r="AO5127">
        <v>10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200</v>
      </c>
      <c r="BB5127">
        <v>0</v>
      </c>
      <c r="BC5127">
        <v>0</v>
      </c>
      <c r="BD5127">
        <v>0</v>
      </c>
      <c r="BE5127">
        <v>200</v>
      </c>
      <c r="BF5127">
        <v>0</v>
      </c>
      <c r="BG5127">
        <v>0</v>
      </c>
      <c r="BH5127">
        <v>0</v>
      </c>
      <c r="BI5127">
        <v>100</v>
      </c>
      <c r="BJ5127">
        <v>0</v>
      </c>
      <c r="BK5127">
        <v>0</v>
      </c>
      <c r="BL5127">
        <v>0</v>
      </c>
      <c r="BM5127">
        <v>100</v>
      </c>
      <c r="BN5127">
        <v>0</v>
      </c>
      <c r="BO5127">
        <v>0</v>
      </c>
      <c r="BP5127">
        <v>0</v>
      </c>
      <c r="BQ5127">
        <v>100</v>
      </c>
      <c r="BR5127">
        <v>0</v>
      </c>
      <c r="BS5127">
        <v>0</v>
      </c>
      <c r="BT5127">
        <v>0</v>
      </c>
      <c r="BU5127">
        <v>100</v>
      </c>
      <c r="BV5127">
        <v>0</v>
      </c>
      <c r="BW5127">
        <v>0</v>
      </c>
      <c r="BX5127">
        <v>0</v>
      </c>
      <c r="BY5127">
        <v>30</v>
      </c>
      <c r="BZ5127">
        <v>0</v>
      </c>
      <c r="CA5127">
        <v>0</v>
      </c>
      <c r="CB5127">
        <v>0</v>
      </c>
      <c r="CC5127">
        <v>3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200</v>
      </c>
      <c r="CP5127">
        <v>0</v>
      </c>
      <c r="CQ5127">
        <v>0</v>
      </c>
      <c r="CR5127">
        <v>0</v>
      </c>
      <c r="CS5127">
        <v>200</v>
      </c>
      <c r="CT5127">
        <v>0</v>
      </c>
      <c r="CU5127">
        <v>0</v>
      </c>
      <c r="CV5127">
        <v>0</v>
      </c>
      <c r="CW5127">
        <v>100</v>
      </c>
      <c r="CX5127">
        <v>0</v>
      </c>
      <c r="CY5127">
        <v>0</v>
      </c>
      <c r="CZ5127">
        <v>0</v>
      </c>
      <c r="DA5127">
        <v>100</v>
      </c>
      <c r="DB5127">
        <v>0</v>
      </c>
      <c r="DC5127">
        <v>0</v>
      </c>
      <c r="DD5127">
        <v>0</v>
      </c>
      <c r="DE5127">
        <v>150</v>
      </c>
      <c r="DF5127">
        <v>0</v>
      </c>
      <c r="DG5127">
        <v>0</v>
      </c>
      <c r="DH5127">
        <v>0</v>
      </c>
      <c r="DI5127">
        <v>150</v>
      </c>
      <c r="DJ5127">
        <v>0</v>
      </c>
      <c r="DK5127">
        <v>0</v>
      </c>
      <c r="DL5127">
        <v>0</v>
      </c>
      <c r="DM5127">
        <v>100</v>
      </c>
      <c r="DN5127">
        <v>0</v>
      </c>
      <c r="DO5127">
        <v>0</v>
      </c>
      <c r="DP5127">
        <v>0</v>
      </c>
      <c r="DQ5127">
        <v>100</v>
      </c>
      <c r="DR5127">
        <v>0</v>
      </c>
      <c r="DS5127">
        <v>0</v>
      </c>
      <c r="DT5127">
        <v>300</v>
      </c>
      <c r="DU5127">
        <v>4.9875000000000003E-2</v>
      </c>
      <c r="DV5127">
        <v>0</v>
      </c>
      <c r="DW5127">
        <v>0</v>
      </c>
      <c r="DX5127">
        <v>0</v>
      </c>
      <c r="DY5127" s="4">
        <v>47177</v>
      </c>
      <c r="DZ5127" s="3" t="s">
        <v>5063</v>
      </c>
      <c r="EA5127">
        <v>200</v>
      </c>
      <c r="EB5127">
        <v>0</v>
      </c>
      <c r="EC5127">
        <v>1080</v>
      </c>
      <c r="ED5127">
        <v>0</v>
      </c>
      <c r="EE5127">
        <v>200</v>
      </c>
      <c r="EF5127">
        <v>1080</v>
      </c>
      <c r="EG5127">
        <v>120</v>
      </c>
      <c r="EH5127">
        <v>1.67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576</v>
      </c>
      <c r="B5128" s="3" t="s">
        <v>577</v>
      </c>
      <c r="C5128" s="3" t="s">
        <v>13</v>
      </c>
      <c r="D5128" s="3" t="s">
        <v>14</v>
      </c>
      <c r="E5128" s="3" t="s">
        <v>1866</v>
      </c>
      <c r="F5128" s="3" t="s">
        <v>1867</v>
      </c>
      <c r="G5128" s="3" t="s">
        <v>1844</v>
      </c>
      <c r="H5128" s="3" t="s">
        <v>1845</v>
      </c>
      <c r="I5128" s="3" t="s">
        <v>169</v>
      </c>
      <c r="J5128" s="3" t="s">
        <v>170</v>
      </c>
      <c r="K5128" s="3" t="s">
        <v>1769</v>
      </c>
      <c r="L5128" s="3" t="s">
        <v>1778</v>
      </c>
      <c r="M5128" s="3" t="s">
        <v>579</v>
      </c>
      <c r="N5128" s="3" t="s">
        <v>1529</v>
      </c>
      <c r="O5128">
        <v>2</v>
      </c>
      <c r="P5128" s="3" t="s">
        <v>3668</v>
      </c>
      <c r="Q5128" s="3" t="s">
        <v>3668</v>
      </c>
      <c r="R5128" s="3" t="s">
        <v>3668</v>
      </c>
      <c r="S5128" s="3" t="s">
        <v>1323</v>
      </c>
      <c r="T5128" s="3" t="s">
        <v>2379</v>
      </c>
      <c r="U5128" s="3" t="s">
        <v>696</v>
      </c>
      <c r="V5128" s="3" t="s">
        <v>597</v>
      </c>
      <c r="W5128" s="3" t="s">
        <v>4288</v>
      </c>
      <c r="X5128" s="3" t="s">
        <v>4289</v>
      </c>
      <c r="Y5128" s="3" t="s">
        <v>584</v>
      </c>
      <c r="Z5128" s="3" t="s">
        <v>3752</v>
      </c>
      <c r="AA5128" s="3" t="s">
        <v>585</v>
      </c>
      <c r="AB5128">
        <v>0</v>
      </c>
      <c r="AC5128">
        <v>0</v>
      </c>
      <c r="AD5128">
        <v>195</v>
      </c>
      <c r="AE5128">
        <v>0</v>
      </c>
      <c r="AF5128">
        <v>0</v>
      </c>
      <c r="AG5128">
        <v>195</v>
      </c>
      <c r="AH5128">
        <v>0</v>
      </c>
      <c r="AI5128">
        <v>0</v>
      </c>
      <c r="AJ5128">
        <v>0</v>
      </c>
      <c r="AK5128">
        <v>0</v>
      </c>
      <c r="AL5128">
        <v>60</v>
      </c>
      <c r="AM5128">
        <v>0</v>
      </c>
      <c r="AN5128">
        <v>0</v>
      </c>
      <c r="AO5128">
        <v>60</v>
      </c>
      <c r="AP5128">
        <v>0</v>
      </c>
      <c r="AQ5128">
        <v>0</v>
      </c>
      <c r="AR5128">
        <v>0</v>
      </c>
      <c r="AS5128">
        <v>0</v>
      </c>
      <c r="AT5128">
        <v>60</v>
      </c>
      <c r="AU5128">
        <v>0</v>
      </c>
      <c r="AV5128">
        <v>0</v>
      </c>
      <c r="AW5128">
        <v>60</v>
      </c>
      <c r="AX5128">
        <v>0</v>
      </c>
      <c r="AY5128">
        <v>0</v>
      </c>
      <c r="AZ5128">
        <v>0</v>
      </c>
      <c r="BA5128">
        <v>0</v>
      </c>
      <c r="BB5128">
        <v>150</v>
      </c>
      <c r="BC5128">
        <v>0</v>
      </c>
      <c r="BD5128">
        <v>0</v>
      </c>
      <c r="BE5128">
        <v>150</v>
      </c>
      <c r="BF5128">
        <v>0</v>
      </c>
      <c r="BG5128">
        <v>0</v>
      </c>
      <c r="BH5128">
        <v>0</v>
      </c>
      <c r="BI5128">
        <v>0</v>
      </c>
      <c r="BJ5128">
        <v>150</v>
      </c>
      <c r="BK5128">
        <v>0</v>
      </c>
      <c r="BL5128">
        <v>0</v>
      </c>
      <c r="BM5128">
        <v>150</v>
      </c>
      <c r="BN5128">
        <v>0</v>
      </c>
      <c r="BO5128">
        <v>0</v>
      </c>
      <c r="BP5128">
        <v>0</v>
      </c>
      <c r="BQ5128">
        <v>0</v>
      </c>
      <c r="BR5128">
        <v>90</v>
      </c>
      <c r="BS5128">
        <v>0</v>
      </c>
      <c r="BT5128">
        <v>0</v>
      </c>
      <c r="BU5128">
        <v>90</v>
      </c>
      <c r="BV5128">
        <v>0</v>
      </c>
      <c r="BW5128">
        <v>0</v>
      </c>
      <c r="BX5128">
        <v>0</v>
      </c>
      <c r="BY5128">
        <v>0</v>
      </c>
      <c r="BZ5128">
        <v>30</v>
      </c>
      <c r="CA5128">
        <v>0</v>
      </c>
      <c r="CB5128">
        <v>0</v>
      </c>
      <c r="CC5128">
        <v>30</v>
      </c>
      <c r="CD5128">
        <v>0</v>
      </c>
      <c r="CE5128">
        <v>0</v>
      </c>
      <c r="CF5128">
        <v>0</v>
      </c>
      <c r="CG5128">
        <v>0</v>
      </c>
      <c r="CH5128">
        <v>30</v>
      </c>
      <c r="CI5128">
        <v>0</v>
      </c>
      <c r="CJ5128">
        <v>0</v>
      </c>
      <c r="CK5128">
        <v>30</v>
      </c>
      <c r="CL5128">
        <v>0</v>
      </c>
      <c r="CM5128">
        <v>0</v>
      </c>
      <c r="CN5128">
        <v>0</v>
      </c>
      <c r="CO5128">
        <v>0</v>
      </c>
      <c r="CP5128">
        <v>30</v>
      </c>
      <c r="CQ5128">
        <v>0</v>
      </c>
      <c r="CR5128">
        <v>0</v>
      </c>
      <c r="CS5128">
        <v>3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270</v>
      </c>
      <c r="DO5128">
        <v>0</v>
      </c>
      <c r="DP5128">
        <v>0</v>
      </c>
      <c r="DQ5128">
        <v>270</v>
      </c>
      <c r="DR5128">
        <v>0</v>
      </c>
      <c r="DS5128">
        <v>0</v>
      </c>
      <c r="DT5128">
        <v>390</v>
      </c>
      <c r="DU5128">
        <v>8.7749999999999995E-2</v>
      </c>
      <c r="DV5128">
        <v>0</v>
      </c>
      <c r="DW5128">
        <v>0</v>
      </c>
      <c r="DX5128">
        <v>0</v>
      </c>
      <c r="DY5128" s="4">
        <v>46173</v>
      </c>
      <c r="DZ5128" s="3" t="s">
        <v>5063</v>
      </c>
      <c r="EA5128">
        <v>120</v>
      </c>
      <c r="EB5128">
        <v>0</v>
      </c>
      <c r="EC5128">
        <v>1065</v>
      </c>
      <c r="ED5128">
        <v>0</v>
      </c>
      <c r="EE5128">
        <v>120</v>
      </c>
      <c r="EF5128">
        <v>1065</v>
      </c>
      <c r="EG5128">
        <v>106.5</v>
      </c>
      <c r="EH5128">
        <v>1.1299999999999999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576</v>
      </c>
      <c r="B5129" s="3" t="s">
        <v>577</v>
      </c>
      <c r="C5129" s="3" t="s">
        <v>13</v>
      </c>
      <c r="D5129" s="3" t="s">
        <v>14</v>
      </c>
      <c r="E5129" s="3" t="s">
        <v>1818</v>
      </c>
      <c r="F5129" s="3" t="s">
        <v>1819</v>
      </c>
      <c r="G5129" s="3" t="s">
        <v>1820</v>
      </c>
      <c r="H5129" s="3" t="s">
        <v>1821</v>
      </c>
      <c r="I5129" s="3" t="s">
        <v>244</v>
      </c>
      <c r="J5129" s="3" t="s">
        <v>245</v>
      </c>
      <c r="K5129" s="3" t="s">
        <v>1769</v>
      </c>
      <c r="L5129" s="3" t="s">
        <v>1778</v>
      </c>
      <c r="M5129" s="3" t="s">
        <v>579</v>
      </c>
      <c r="N5129" s="3" t="s">
        <v>1529</v>
      </c>
      <c r="O5129">
        <v>1</v>
      </c>
      <c r="P5129" s="3" t="s">
        <v>3668</v>
      </c>
      <c r="Q5129" s="3" t="s">
        <v>3668</v>
      </c>
      <c r="R5129" s="3" t="s">
        <v>3668</v>
      </c>
      <c r="S5129" s="3" t="s">
        <v>1206</v>
      </c>
      <c r="T5129" s="3" t="s">
        <v>2878</v>
      </c>
      <c r="U5129" s="3" t="s">
        <v>647</v>
      </c>
      <c r="V5129" s="3" t="s">
        <v>597</v>
      </c>
      <c r="W5129" s="3" t="s">
        <v>597</v>
      </c>
      <c r="X5129" s="3" t="s">
        <v>4285</v>
      </c>
      <c r="Y5129" s="3" t="s">
        <v>644</v>
      </c>
      <c r="Z5129" s="3" t="s">
        <v>814</v>
      </c>
      <c r="AA5129" s="3" t="s">
        <v>585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7</v>
      </c>
      <c r="AL5129">
        <v>0</v>
      </c>
      <c r="AM5129">
        <v>0</v>
      </c>
      <c r="AN5129">
        <v>0</v>
      </c>
      <c r="AO5129">
        <v>7</v>
      </c>
      <c r="AP5129">
        <v>0</v>
      </c>
      <c r="AQ5129">
        <v>0</v>
      </c>
      <c r="AR5129">
        <v>0</v>
      </c>
      <c r="AS5129">
        <v>6</v>
      </c>
      <c r="AT5129">
        <v>0</v>
      </c>
      <c r="AU5129">
        <v>0</v>
      </c>
      <c r="AV5129">
        <v>0</v>
      </c>
      <c r="AW5129">
        <v>6</v>
      </c>
      <c r="AX5129">
        <v>0</v>
      </c>
      <c r="AY5129">
        <v>0</v>
      </c>
      <c r="AZ5129">
        <v>0</v>
      </c>
      <c r="BA5129">
        <v>7</v>
      </c>
      <c r="BB5129">
        <v>0</v>
      </c>
      <c r="BC5129">
        <v>0</v>
      </c>
      <c r="BD5129">
        <v>0</v>
      </c>
      <c r="BE5129">
        <v>7</v>
      </c>
      <c r="BF5129">
        <v>0</v>
      </c>
      <c r="BG5129">
        <v>0</v>
      </c>
      <c r="BH5129">
        <v>0</v>
      </c>
      <c r="BI5129">
        <v>20</v>
      </c>
      <c r="BJ5129">
        <v>0</v>
      </c>
      <c r="BK5129">
        <v>0</v>
      </c>
      <c r="BL5129">
        <v>0</v>
      </c>
      <c r="BM5129">
        <v>2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18</v>
      </c>
      <c r="BZ5129">
        <v>0</v>
      </c>
      <c r="CA5129">
        <v>0</v>
      </c>
      <c r="CB5129">
        <v>0</v>
      </c>
      <c r="CC5129">
        <v>18</v>
      </c>
      <c r="CD5129">
        <v>0</v>
      </c>
      <c r="CE5129">
        <v>0</v>
      </c>
      <c r="CF5129">
        <v>0</v>
      </c>
      <c r="CG5129">
        <v>9</v>
      </c>
      <c r="CH5129">
        <v>0</v>
      </c>
      <c r="CI5129">
        <v>0</v>
      </c>
      <c r="CJ5129">
        <v>0</v>
      </c>
      <c r="CK5129">
        <v>9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12</v>
      </c>
      <c r="CX5129">
        <v>0</v>
      </c>
      <c r="CY5129">
        <v>0</v>
      </c>
      <c r="CZ5129">
        <v>0</v>
      </c>
      <c r="DA5129">
        <v>12</v>
      </c>
      <c r="DB5129">
        <v>0</v>
      </c>
      <c r="DC5129">
        <v>0</v>
      </c>
      <c r="DD5129">
        <v>0</v>
      </c>
      <c r="DE5129">
        <v>36</v>
      </c>
      <c r="DF5129">
        <v>0</v>
      </c>
      <c r="DG5129">
        <v>0</v>
      </c>
      <c r="DH5129">
        <v>0</v>
      </c>
      <c r="DI5129">
        <v>36</v>
      </c>
      <c r="DJ5129">
        <v>0</v>
      </c>
      <c r="DK5129">
        <v>0</v>
      </c>
      <c r="DL5129">
        <v>0</v>
      </c>
      <c r="DM5129">
        <v>12</v>
      </c>
      <c r="DN5129">
        <v>0</v>
      </c>
      <c r="DO5129">
        <v>0</v>
      </c>
      <c r="DP5129">
        <v>0</v>
      </c>
      <c r="DQ5129">
        <v>12</v>
      </c>
      <c r="DR5129">
        <v>0</v>
      </c>
      <c r="DS5129">
        <v>0</v>
      </c>
      <c r="DT5129">
        <v>3</v>
      </c>
      <c r="DU5129">
        <v>0.95039799999999997</v>
      </c>
      <c r="DV5129">
        <v>26</v>
      </c>
      <c r="DW5129">
        <v>0</v>
      </c>
      <c r="DX5129">
        <v>0</v>
      </c>
      <c r="DY5129" s="4">
        <v>46599</v>
      </c>
      <c r="DZ5129" s="3" t="s">
        <v>5063</v>
      </c>
      <c r="EA5129">
        <v>17</v>
      </c>
      <c r="EB5129">
        <v>0</v>
      </c>
      <c r="EC5129">
        <v>127</v>
      </c>
      <c r="ED5129">
        <v>0</v>
      </c>
      <c r="EE5129">
        <v>17</v>
      </c>
      <c r="EF5129">
        <v>127</v>
      </c>
      <c r="EG5129">
        <v>14.111110999999999</v>
      </c>
      <c r="EH5129">
        <v>1.2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576</v>
      </c>
      <c r="B5130" s="3" t="s">
        <v>577</v>
      </c>
      <c r="C5130" s="3" t="s">
        <v>13</v>
      </c>
      <c r="D5130" s="3" t="s">
        <v>14</v>
      </c>
      <c r="E5130" s="3" t="s">
        <v>1728</v>
      </c>
      <c r="F5130" s="3" t="s">
        <v>1729</v>
      </c>
      <c r="G5130" s="3" t="s">
        <v>1730</v>
      </c>
      <c r="H5130" s="3" t="s">
        <v>1731</v>
      </c>
      <c r="I5130" s="3" t="s">
        <v>410</v>
      </c>
      <c r="J5130" s="3" t="s">
        <v>411</v>
      </c>
      <c r="K5130" s="3" t="s">
        <v>1769</v>
      </c>
      <c r="L5130" s="3" t="s">
        <v>1778</v>
      </c>
      <c r="M5130" s="3" t="s">
        <v>579</v>
      </c>
      <c r="N5130" s="3" t="s">
        <v>1529</v>
      </c>
      <c r="O5130">
        <v>1</v>
      </c>
      <c r="P5130" s="3" t="s">
        <v>3668</v>
      </c>
      <c r="Q5130" s="3" t="s">
        <v>3668</v>
      </c>
      <c r="R5130" s="3" t="s">
        <v>3668</v>
      </c>
      <c r="S5130" s="3" t="s">
        <v>888</v>
      </c>
      <c r="T5130" s="3" t="s">
        <v>4069</v>
      </c>
      <c r="U5130" s="3" t="s">
        <v>645</v>
      </c>
      <c r="V5130" s="3" t="s">
        <v>597</v>
      </c>
      <c r="W5130" s="3" t="s">
        <v>4286</v>
      </c>
      <c r="X5130" s="3" t="s">
        <v>4287</v>
      </c>
      <c r="Y5130" s="3" t="s">
        <v>644</v>
      </c>
      <c r="Z5130" s="3" t="s">
        <v>3752</v>
      </c>
      <c r="AA5130" s="3" t="s">
        <v>585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1</v>
      </c>
      <c r="BS5130">
        <v>0</v>
      </c>
      <c r="BT5130">
        <v>0</v>
      </c>
      <c r="BU5130">
        <v>1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1</v>
      </c>
      <c r="CY5130">
        <v>0</v>
      </c>
      <c r="CZ5130">
        <v>0</v>
      </c>
      <c r="DA5130">
        <v>1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1</v>
      </c>
      <c r="DO5130">
        <v>0</v>
      </c>
      <c r="DP5130">
        <v>0</v>
      </c>
      <c r="DQ5130">
        <v>1</v>
      </c>
      <c r="DR5130">
        <v>0</v>
      </c>
      <c r="DS5130">
        <v>0</v>
      </c>
      <c r="DT5130">
        <v>2</v>
      </c>
      <c r="DU5130">
        <v>17.377800000000001</v>
      </c>
      <c r="DV5130">
        <v>0</v>
      </c>
      <c r="DW5130">
        <v>0</v>
      </c>
      <c r="DX5130">
        <v>0</v>
      </c>
      <c r="DY5130" s="4">
        <v>46387</v>
      </c>
      <c r="DZ5130" s="3" t="s">
        <v>5063</v>
      </c>
      <c r="EA5130">
        <v>1</v>
      </c>
      <c r="EB5130">
        <v>0</v>
      </c>
      <c r="EC5130">
        <v>3</v>
      </c>
      <c r="ED5130">
        <v>0</v>
      </c>
      <c r="EE5130">
        <v>1</v>
      </c>
      <c r="EF5130">
        <v>3</v>
      </c>
      <c r="EG5130">
        <v>1</v>
      </c>
      <c r="EH5130">
        <v>1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576</v>
      </c>
      <c r="B5131" s="3" t="s">
        <v>577</v>
      </c>
      <c r="C5131" s="3" t="s">
        <v>13</v>
      </c>
      <c r="D5131" s="3" t="s">
        <v>14</v>
      </c>
      <c r="E5131" s="3" t="s">
        <v>1818</v>
      </c>
      <c r="F5131" s="3" t="s">
        <v>1819</v>
      </c>
      <c r="G5131" s="3" t="s">
        <v>1820</v>
      </c>
      <c r="H5131" s="3" t="s">
        <v>1821</v>
      </c>
      <c r="I5131" s="3" t="s">
        <v>22</v>
      </c>
      <c r="J5131" s="3" t="s">
        <v>23</v>
      </c>
      <c r="K5131" s="3" t="s">
        <v>1732</v>
      </c>
      <c r="L5131" s="3" t="s">
        <v>1733</v>
      </c>
      <c r="M5131" s="3" t="s">
        <v>579</v>
      </c>
      <c r="N5131" s="3" t="s">
        <v>1529</v>
      </c>
      <c r="O5131">
        <v>1</v>
      </c>
      <c r="P5131" s="3" t="s">
        <v>3668</v>
      </c>
      <c r="Q5131" s="3" t="s">
        <v>3668</v>
      </c>
      <c r="R5131" s="3" t="s">
        <v>3668</v>
      </c>
      <c r="S5131" s="3" t="s">
        <v>600</v>
      </c>
      <c r="T5131" s="3" t="s">
        <v>2198</v>
      </c>
      <c r="U5131" s="3" t="s">
        <v>581</v>
      </c>
      <c r="V5131" s="3" t="s">
        <v>582</v>
      </c>
      <c r="W5131" s="3" t="s">
        <v>583</v>
      </c>
      <c r="X5131" s="3" t="s">
        <v>583</v>
      </c>
      <c r="Y5131" s="3" t="s">
        <v>644</v>
      </c>
      <c r="Z5131" s="3" t="s">
        <v>3751</v>
      </c>
      <c r="AA5131" s="3" t="s">
        <v>585</v>
      </c>
      <c r="AB5131">
        <v>0</v>
      </c>
      <c r="AC5131">
        <v>16</v>
      </c>
      <c r="AD5131">
        <v>0</v>
      </c>
      <c r="AE5131">
        <v>0</v>
      </c>
      <c r="AF5131">
        <v>0</v>
      </c>
      <c r="AG5131">
        <v>16</v>
      </c>
      <c r="AH5131">
        <v>0</v>
      </c>
      <c r="AI5131">
        <v>0</v>
      </c>
      <c r="AJ5131">
        <v>0</v>
      </c>
      <c r="AK5131">
        <v>28</v>
      </c>
      <c r="AL5131">
        <v>0</v>
      </c>
      <c r="AM5131">
        <v>0</v>
      </c>
      <c r="AN5131">
        <v>0</v>
      </c>
      <c r="AO5131">
        <v>28</v>
      </c>
      <c r="AP5131">
        <v>0</v>
      </c>
      <c r="AQ5131">
        <v>0</v>
      </c>
      <c r="AR5131">
        <v>1</v>
      </c>
      <c r="AS5131">
        <v>23</v>
      </c>
      <c r="AT5131">
        <v>0</v>
      </c>
      <c r="AU5131">
        <v>0</v>
      </c>
      <c r="AV5131">
        <v>0</v>
      </c>
      <c r="AW5131">
        <v>24</v>
      </c>
      <c r="AX5131">
        <v>0</v>
      </c>
      <c r="AY5131">
        <v>0</v>
      </c>
      <c r="AZ5131">
        <v>0</v>
      </c>
      <c r="BA5131">
        <v>25</v>
      </c>
      <c r="BB5131">
        <v>0</v>
      </c>
      <c r="BC5131">
        <v>0</v>
      </c>
      <c r="BD5131">
        <v>0</v>
      </c>
      <c r="BE5131">
        <v>25</v>
      </c>
      <c r="BF5131">
        <v>0</v>
      </c>
      <c r="BG5131">
        <v>0</v>
      </c>
      <c r="BH5131">
        <v>0</v>
      </c>
      <c r="BI5131">
        <v>33</v>
      </c>
      <c r="BJ5131">
        <v>0</v>
      </c>
      <c r="BK5131">
        <v>0</v>
      </c>
      <c r="BL5131">
        <v>0</v>
      </c>
      <c r="BM5131">
        <v>33</v>
      </c>
      <c r="BN5131">
        <v>0</v>
      </c>
      <c r="BO5131">
        <v>0</v>
      </c>
      <c r="BP5131">
        <v>0</v>
      </c>
      <c r="BQ5131">
        <v>36</v>
      </c>
      <c r="BR5131">
        <v>0</v>
      </c>
      <c r="BS5131">
        <v>0</v>
      </c>
      <c r="BT5131">
        <v>0</v>
      </c>
      <c r="BU5131">
        <v>36</v>
      </c>
      <c r="BV5131">
        <v>0</v>
      </c>
      <c r="BW5131">
        <v>0</v>
      </c>
      <c r="BX5131">
        <v>0</v>
      </c>
      <c r="BY5131">
        <v>15</v>
      </c>
      <c r="BZ5131">
        <v>0</v>
      </c>
      <c r="CA5131">
        <v>0</v>
      </c>
      <c r="CB5131">
        <v>0</v>
      </c>
      <c r="CC5131">
        <v>15</v>
      </c>
      <c r="CD5131">
        <v>0</v>
      </c>
      <c r="CE5131">
        <v>0</v>
      </c>
      <c r="CF5131">
        <v>0</v>
      </c>
      <c r="CG5131">
        <v>21</v>
      </c>
      <c r="CH5131">
        <v>0</v>
      </c>
      <c r="CI5131">
        <v>0</v>
      </c>
      <c r="CJ5131">
        <v>0</v>
      </c>
      <c r="CK5131">
        <v>21</v>
      </c>
      <c r="CL5131">
        <v>0</v>
      </c>
      <c r="CM5131">
        <v>0</v>
      </c>
      <c r="CN5131">
        <v>0</v>
      </c>
      <c r="CO5131">
        <v>29</v>
      </c>
      <c r="CP5131">
        <v>0</v>
      </c>
      <c r="CQ5131">
        <v>0</v>
      </c>
      <c r="CR5131">
        <v>0</v>
      </c>
      <c r="CS5131">
        <v>29</v>
      </c>
      <c r="CT5131">
        <v>0</v>
      </c>
      <c r="CU5131">
        <v>0</v>
      </c>
      <c r="CV5131">
        <v>0</v>
      </c>
      <c r="CW5131">
        <v>43</v>
      </c>
      <c r="CX5131">
        <v>0</v>
      </c>
      <c r="CY5131">
        <v>0</v>
      </c>
      <c r="CZ5131">
        <v>0</v>
      </c>
      <c r="DA5131">
        <v>43</v>
      </c>
      <c r="DB5131">
        <v>0</v>
      </c>
      <c r="DC5131">
        <v>0</v>
      </c>
      <c r="DD5131">
        <v>0</v>
      </c>
      <c r="DE5131">
        <v>5</v>
      </c>
      <c r="DF5131">
        <v>0</v>
      </c>
      <c r="DG5131">
        <v>0</v>
      </c>
      <c r="DH5131">
        <v>0</v>
      </c>
      <c r="DI5131">
        <v>5</v>
      </c>
      <c r="DJ5131">
        <v>0</v>
      </c>
      <c r="DK5131">
        <v>0</v>
      </c>
      <c r="DL5131">
        <v>0</v>
      </c>
      <c r="DM5131">
        <v>17</v>
      </c>
      <c r="DN5131">
        <v>0</v>
      </c>
      <c r="DO5131">
        <v>0</v>
      </c>
      <c r="DP5131">
        <v>0</v>
      </c>
      <c r="DQ5131">
        <v>17</v>
      </c>
      <c r="DR5131">
        <v>0</v>
      </c>
      <c r="DS5131">
        <v>0</v>
      </c>
      <c r="DT5131">
        <v>25</v>
      </c>
      <c r="DU5131">
        <v>0.36249999999999999</v>
      </c>
      <c r="DV5131">
        <v>10</v>
      </c>
      <c r="DW5131">
        <v>0</v>
      </c>
      <c r="DX5131">
        <v>0</v>
      </c>
      <c r="DY5131" s="4">
        <v>47177</v>
      </c>
      <c r="DZ5131" s="3" t="s">
        <v>5063</v>
      </c>
      <c r="EA5131">
        <v>18</v>
      </c>
      <c r="EB5131">
        <v>0</v>
      </c>
      <c r="EC5131">
        <v>292</v>
      </c>
      <c r="ED5131">
        <v>0</v>
      </c>
      <c r="EE5131">
        <v>18</v>
      </c>
      <c r="EF5131">
        <v>292</v>
      </c>
      <c r="EG5131">
        <v>24.333333</v>
      </c>
      <c r="EH5131">
        <v>0.74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576</v>
      </c>
      <c r="B5132" s="3" t="s">
        <v>577</v>
      </c>
      <c r="C5132" s="3" t="s">
        <v>13</v>
      </c>
      <c r="D5132" s="3" t="s">
        <v>14</v>
      </c>
      <c r="E5132" s="3" t="s">
        <v>1728</v>
      </c>
      <c r="F5132" s="3" t="s">
        <v>1729</v>
      </c>
      <c r="G5132" s="3" t="s">
        <v>1730</v>
      </c>
      <c r="H5132" s="3" t="s">
        <v>1731</v>
      </c>
      <c r="I5132" s="3" t="s">
        <v>452</v>
      </c>
      <c r="J5132" s="3" t="s">
        <v>453</v>
      </c>
      <c r="K5132" s="3" t="s">
        <v>1769</v>
      </c>
      <c r="L5132" s="3" t="s">
        <v>1770</v>
      </c>
      <c r="M5132" s="3" t="s">
        <v>579</v>
      </c>
      <c r="N5132" s="3" t="s">
        <v>1529</v>
      </c>
      <c r="O5132">
        <v>3</v>
      </c>
      <c r="P5132" s="3" t="s">
        <v>3668</v>
      </c>
      <c r="Q5132" s="3" t="s">
        <v>3668</v>
      </c>
      <c r="R5132" s="3" t="s">
        <v>3668</v>
      </c>
      <c r="S5132" s="3" t="s">
        <v>4575</v>
      </c>
      <c r="T5132" s="3" t="s">
        <v>4576</v>
      </c>
      <c r="U5132" s="3" t="s">
        <v>581</v>
      </c>
      <c r="V5132" s="3" t="s">
        <v>582</v>
      </c>
      <c r="W5132" s="3" t="s">
        <v>583</v>
      </c>
      <c r="X5132" s="3" t="s">
        <v>583</v>
      </c>
      <c r="Y5132" s="3" t="s">
        <v>584</v>
      </c>
      <c r="Z5132" s="3" t="s">
        <v>814</v>
      </c>
      <c r="AA5132" s="3" t="s">
        <v>585</v>
      </c>
      <c r="AB5132">
        <v>0</v>
      </c>
      <c r="AC5132">
        <v>1</v>
      </c>
      <c r="AD5132">
        <v>0</v>
      </c>
      <c r="AE5132">
        <v>0</v>
      </c>
      <c r="AF5132">
        <v>0</v>
      </c>
      <c r="AG5132">
        <v>1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1</v>
      </c>
      <c r="BR5132">
        <v>0</v>
      </c>
      <c r="BS5132">
        <v>0</v>
      </c>
      <c r="BT5132">
        <v>0</v>
      </c>
      <c r="BU5132">
        <v>1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1</v>
      </c>
      <c r="DF5132">
        <v>0</v>
      </c>
      <c r="DG5132">
        <v>0</v>
      </c>
      <c r="DH5132">
        <v>0</v>
      </c>
      <c r="DI5132">
        <v>1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27.5</v>
      </c>
      <c r="DV5132">
        <v>1</v>
      </c>
      <c r="DW5132">
        <v>0</v>
      </c>
      <c r="DX5132">
        <v>0</v>
      </c>
      <c r="DY5132" s="4">
        <v>46630</v>
      </c>
      <c r="DZ5132" s="3" t="s">
        <v>5063</v>
      </c>
      <c r="EA5132">
        <v>1</v>
      </c>
      <c r="EB5132">
        <v>0</v>
      </c>
      <c r="EC5132">
        <v>3</v>
      </c>
      <c r="ED5132">
        <v>0</v>
      </c>
      <c r="EE5132">
        <v>1</v>
      </c>
      <c r="EF5132">
        <v>3</v>
      </c>
      <c r="EG5132">
        <v>1</v>
      </c>
      <c r="EH5132">
        <v>1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576</v>
      </c>
      <c r="B5133" s="3" t="s">
        <v>577</v>
      </c>
      <c r="C5133" s="3" t="s">
        <v>13</v>
      </c>
      <c r="D5133" s="3" t="s">
        <v>14</v>
      </c>
      <c r="E5133" s="3" t="s">
        <v>1728</v>
      </c>
      <c r="F5133" s="3" t="s">
        <v>1729</v>
      </c>
      <c r="G5133" s="3" t="s">
        <v>1730</v>
      </c>
      <c r="H5133" s="3" t="s">
        <v>1731</v>
      </c>
      <c r="I5133" s="3" t="s">
        <v>352</v>
      </c>
      <c r="J5133" s="3" t="s">
        <v>353</v>
      </c>
      <c r="K5133" s="3" t="s">
        <v>1769</v>
      </c>
      <c r="L5133" s="3" t="s">
        <v>1778</v>
      </c>
      <c r="M5133" s="3" t="s">
        <v>579</v>
      </c>
      <c r="N5133" s="3" t="s">
        <v>1529</v>
      </c>
      <c r="O5133">
        <v>1</v>
      </c>
      <c r="P5133" s="3" t="s">
        <v>3668</v>
      </c>
      <c r="Q5133" s="3" t="s">
        <v>3668</v>
      </c>
      <c r="R5133" s="3" t="s">
        <v>3668</v>
      </c>
      <c r="S5133" s="3" t="s">
        <v>1287</v>
      </c>
      <c r="T5133" s="3" t="s">
        <v>2156</v>
      </c>
      <c r="U5133" s="3" t="s">
        <v>581</v>
      </c>
      <c r="V5133" s="3" t="s">
        <v>582</v>
      </c>
      <c r="W5133" s="3" t="s">
        <v>608</v>
      </c>
      <c r="X5133" s="3" t="s">
        <v>609</v>
      </c>
      <c r="Y5133" s="3" t="s">
        <v>584</v>
      </c>
      <c r="Z5133" s="3" t="s">
        <v>814</v>
      </c>
      <c r="AA5133" s="3" t="s">
        <v>585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3</v>
      </c>
      <c r="DF5133">
        <v>0</v>
      </c>
      <c r="DG5133">
        <v>0</v>
      </c>
      <c r="DH5133">
        <v>0</v>
      </c>
      <c r="DI5133">
        <v>3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5</v>
      </c>
      <c r="DU5133">
        <v>15.625</v>
      </c>
      <c r="DV5133">
        <v>0</v>
      </c>
      <c r="DW5133">
        <v>0</v>
      </c>
      <c r="DX5133">
        <v>0</v>
      </c>
      <c r="DY5133" s="4">
        <v>46507</v>
      </c>
      <c r="DZ5133" s="3" t="s">
        <v>5063</v>
      </c>
      <c r="EA5133">
        <v>5</v>
      </c>
      <c r="EB5133">
        <v>0</v>
      </c>
      <c r="EC5133">
        <v>3</v>
      </c>
      <c r="ED5133">
        <v>0</v>
      </c>
      <c r="EE5133">
        <v>5</v>
      </c>
      <c r="EF5133">
        <v>3</v>
      </c>
      <c r="EG5133">
        <v>3</v>
      </c>
      <c r="EH5133">
        <v>1.67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576</v>
      </c>
      <c r="B5134" s="3" t="s">
        <v>577</v>
      </c>
      <c r="C5134" s="3" t="s">
        <v>13</v>
      </c>
      <c r="D5134" s="3" t="s">
        <v>14</v>
      </c>
      <c r="E5134" s="3" t="s">
        <v>1866</v>
      </c>
      <c r="F5134" s="3" t="s">
        <v>1867</v>
      </c>
      <c r="G5134" s="3" t="s">
        <v>1844</v>
      </c>
      <c r="H5134" s="3" t="s">
        <v>1845</v>
      </c>
      <c r="I5134" s="3" t="s">
        <v>75</v>
      </c>
      <c r="J5134" s="3" t="s">
        <v>76</v>
      </c>
      <c r="K5134" s="3" t="s">
        <v>1732</v>
      </c>
      <c r="L5134" s="3" t="s">
        <v>1733</v>
      </c>
      <c r="M5134" s="3" t="s">
        <v>579</v>
      </c>
      <c r="N5134" s="3" t="s">
        <v>1529</v>
      </c>
      <c r="O5134">
        <v>2</v>
      </c>
      <c r="P5134" s="3" t="s">
        <v>3668</v>
      </c>
      <c r="Q5134" s="3" t="s">
        <v>3668</v>
      </c>
      <c r="R5134" s="3" t="s">
        <v>3668</v>
      </c>
      <c r="S5134" s="3" t="s">
        <v>2122</v>
      </c>
      <c r="T5134" s="3" t="s">
        <v>3172</v>
      </c>
      <c r="U5134" s="3" t="s">
        <v>647</v>
      </c>
      <c r="V5134" s="3" t="s">
        <v>597</v>
      </c>
      <c r="W5134" s="3" t="s">
        <v>597</v>
      </c>
      <c r="X5134" s="3" t="s">
        <v>4285</v>
      </c>
      <c r="Y5134" s="3" t="s">
        <v>584</v>
      </c>
      <c r="Z5134" s="3" t="s">
        <v>3752</v>
      </c>
      <c r="AA5134" s="3" t="s">
        <v>585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1</v>
      </c>
      <c r="BS5134">
        <v>0</v>
      </c>
      <c r="BT5134">
        <v>0</v>
      </c>
      <c r="BU5134">
        <v>1</v>
      </c>
      <c r="BV5134">
        <v>0</v>
      </c>
      <c r="BW5134">
        <v>0</v>
      </c>
      <c r="BX5134">
        <v>0</v>
      </c>
      <c r="BY5134">
        <v>0</v>
      </c>
      <c r="BZ5134">
        <v>2</v>
      </c>
      <c r="CA5134">
        <v>0</v>
      </c>
      <c r="CB5134">
        <v>0</v>
      </c>
      <c r="CC5134">
        <v>2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1.2999999999999999E-5</v>
      </c>
      <c r="DV5134">
        <v>2</v>
      </c>
      <c r="DW5134">
        <v>0</v>
      </c>
      <c r="DX5134">
        <v>0</v>
      </c>
      <c r="DY5134" s="4">
        <v>46203</v>
      </c>
      <c r="DZ5134" s="3" t="s">
        <v>5063</v>
      </c>
      <c r="EA5134">
        <v>2</v>
      </c>
      <c r="EB5134">
        <v>0</v>
      </c>
      <c r="EC5134">
        <v>3</v>
      </c>
      <c r="ED5134">
        <v>0</v>
      </c>
      <c r="EE5134">
        <v>2</v>
      </c>
      <c r="EF5134">
        <v>3</v>
      </c>
      <c r="EG5134">
        <v>1.5</v>
      </c>
      <c r="EH5134">
        <v>1.33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576</v>
      </c>
      <c r="B5135" s="3" t="s">
        <v>577</v>
      </c>
      <c r="C5135" s="3" t="s">
        <v>13</v>
      </c>
      <c r="D5135" s="3" t="s">
        <v>14</v>
      </c>
      <c r="E5135" s="3" t="s">
        <v>1866</v>
      </c>
      <c r="F5135" s="3" t="s">
        <v>1867</v>
      </c>
      <c r="G5135" s="3" t="s">
        <v>1844</v>
      </c>
      <c r="H5135" s="3" t="s">
        <v>1845</v>
      </c>
      <c r="I5135" s="3" t="s">
        <v>207</v>
      </c>
      <c r="J5135" s="3" t="s">
        <v>208</v>
      </c>
      <c r="K5135" s="3" t="s">
        <v>1769</v>
      </c>
      <c r="L5135" s="3" t="s">
        <v>1778</v>
      </c>
      <c r="M5135" s="3" t="s">
        <v>579</v>
      </c>
      <c r="N5135" s="3" t="s">
        <v>1529</v>
      </c>
      <c r="O5135">
        <v>2</v>
      </c>
      <c r="P5135" s="3" t="s">
        <v>3668</v>
      </c>
      <c r="Q5135" s="3" t="s">
        <v>3668</v>
      </c>
      <c r="R5135" s="3" t="s">
        <v>3668</v>
      </c>
      <c r="S5135" s="3" t="s">
        <v>3131</v>
      </c>
      <c r="T5135" s="3" t="s">
        <v>3132</v>
      </c>
      <c r="U5135" s="3" t="s">
        <v>647</v>
      </c>
      <c r="V5135" s="3" t="s">
        <v>597</v>
      </c>
      <c r="W5135" s="3" t="s">
        <v>597</v>
      </c>
      <c r="X5135" s="3" t="s">
        <v>4285</v>
      </c>
      <c r="Y5135" s="3" t="s">
        <v>584</v>
      </c>
      <c r="Z5135" s="3" t="s">
        <v>3752</v>
      </c>
      <c r="AA5135" s="3" t="s">
        <v>585</v>
      </c>
      <c r="AB5135">
        <v>0</v>
      </c>
      <c r="AC5135">
        <v>0</v>
      </c>
      <c r="AD5135">
        <v>3</v>
      </c>
      <c r="AE5135">
        <v>0</v>
      </c>
      <c r="AF5135">
        <v>0</v>
      </c>
      <c r="AG5135">
        <v>3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1</v>
      </c>
      <c r="AU5135">
        <v>0</v>
      </c>
      <c r="AV5135">
        <v>0</v>
      </c>
      <c r="AW5135">
        <v>1</v>
      </c>
      <c r="AX5135">
        <v>0</v>
      </c>
      <c r="AY5135">
        <v>0</v>
      </c>
      <c r="AZ5135">
        <v>0</v>
      </c>
      <c r="BA5135">
        <v>0</v>
      </c>
      <c r="BB5135">
        <v>2</v>
      </c>
      <c r="BC5135">
        <v>0</v>
      </c>
      <c r="BD5135">
        <v>0</v>
      </c>
      <c r="BE5135">
        <v>2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1</v>
      </c>
      <c r="CA5135">
        <v>0</v>
      </c>
      <c r="CB5135">
        <v>0</v>
      </c>
      <c r="CC5135">
        <v>1</v>
      </c>
      <c r="CD5135">
        <v>0</v>
      </c>
      <c r="CE5135">
        <v>0</v>
      </c>
      <c r="CF5135">
        <v>0</v>
      </c>
      <c r="CG5135">
        <v>0</v>
      </c>
      <c r="CH5135">
        <v>2</v>
      </c>
      <c r="CI5135">
        <v>0</v>
      </c>
      <c r="CJ5135">
        <v>0</v>
      </c>
      <c r="CK5135">
        <v>2</v>
      </c>
      <c r="CL5135">
        <v>0</v>
      </c>
      <c r="CM5135">
        <v>0</v>
      </c>
      <c r="CN5135">
        <v>0</v>
      </c>
      <c r="CO5135">
        <v>0</v>
      </c>
      <c r="CP5135">
        <v>1</v>
      </c>
      <c r="CQ5135">
        <v>0</v>
      </c>
      <c r="CR5135">
        <v>0</v>
      </c>
      <c r="CS5135">
        <v>1</v>
      </c>
      <c r="CT5135">
        <v>0</v>
      </c>
      <c r="CU5135">
        <v>0</v>
      </c>
      <c r="CV5135">
        <v>0</v>
      </c>
      <c r="CW5135">
        <v>0</v>
      </c>
      <c r="CX5135">
        <v>3</v>
      </c>
      <c r="CY5135">
        <v>0</v>
      </c>
      <c r="CZ5135">
        <v>0</v>
      </c>
      <c r="DA5135">
        <v>3</v>
      </c>
      <c r="DB5135">
        <v>0</v>
      </c>
      <c r="DC5135">
        <v>0</v>
      </c>
      <c r="DD5135">
        <v>0</v>
      </c>
      <c r="DE5135">
        <v>0</v>
      </c>
      <c r="DF5135">
        <v>2</v>
      </c>
      <c r="DG5135">
        <v>0</v>
      </c>
      <c r="DH5135">
        <v>0</v>
      </c>
      <c r="DI5135">
        <v>2</v>
      </c>
      <c r="DJ5135">
        <v>0</v>
      </c>
      <c r="DK5135">
        <v>0</v>
      </c>
      <c r="DL5135">
        <v>0</v>
      </c>
      <c r="DM5135">
        <v>0</v>
      </c>
      <c r="DN5135">
        <v>1</v>
      </c>
      <c r="DO5135">
        <v>0</v>
      </c>
      <c r="DP5135">
        <v>0</v>
      </c>
      <c r="DQ5135">
        <v>1</v>
      </c>
      <c r="DR5135">
        <v>0</v>
      </c>
      <c r="DS5135">
        <v>0</v>
      </c>
      <c r="DT5135">
        <v>4</v>
      </c>
      <c r="DU5135">
        <v>0.15</v>
      </c>
      <c r="DV5135">
        <v>0</v>
      </c>
      <c r="DW5135">
        <v>0</v>
      </c>
      <c r="DX5135">
        <v>0</v>
      </c>
      <c r="DY5135" s="4">
        <v>46599</v>
      </c>
      <c r="DZ5135" s="3" t="s">
        <v>5063</v>
      </c>
      <c r="EA5135">
        <v>3</v>
      </c>
      <c r="EB5135">
        <v>0</v>
      </c>
      <c r="EC5135">
        <v>16</v>
      </c>
      <c r="ED5135">
        <v>0</v>
      </c>
      <c r="EE5135">
        <v>3</v>
      </c>
      <c r="EF5135">
        <v>16</v>
      </c>
      <c r="EG5135">
        <v>1.7777780000000001</v>
      </c>
      <c r="EH5135">
        <v>1.69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576</v>
      </c>
      <c r="B5136" s="3" t="s">
        <v>577</v>
      </c>
      <c r="C5136" s="3" t="s">
        <v>13</v>
      </c>
      <c r="D5136" s="3" t="s">
        <v>14</v>
      </c>
      <c r="E5136" s="3" t="s">
        <v>1728</v>
      </c>
      <c r="F5136" s="3" t="s">
        <v>1729</v>
      </c>
      <c r="G5136" s="3" t="s">
        <v>1730</v>
      </c>
      <c r="H5136" s="3" t="s">
        <v>1731</v>
      </c>
      <c r="I5136" s="3" t="s">
        <v>338</v>
      </c>
      <c r="J5136" s="3" t="s">
        <v>339</v>
      </c>
      <c r="K5136" s="3" t="s">
        <v>1769</v>
      </c>
      <c r="L5136" s="3" t="s">
        <v>1778</v>
      </c>
      <c r="M5136" s="3" t="s">
        <v>579</v>
      </c>
      <c r="N5136" s="3" t="s">
        <v>1529</v>
      </c>
      <c r="O5136">
        <v>1</v>
      </c>
      <c r="P5136" s="3" t="s">
        <v>3668</v>
      </c>
      <c r="Q5136" s="3" t="s">
        <v>3668</v>
      </c>
      <c r="R5136" s="3" t="s">
        <v>3668</v>
      </c>
      <c r="S5136" s="3" t="s">
        <v>1274</v>
      </c>
      <c r="T5136" s="3" t="s">
        <v>2953</v>
      </c>
      <c r="U5136" s="3" t="s">
        <v>581</v>
      </c>
      <c r="V5136" s="3" t="s">
        <v>582</v>
      </c>
      <c r="W5136" s="3" t="s">
        <v>583</v>
      </c>
      <c r="X5136" s="3" t="s">
        <v>583</v>
      </c>
      <c r="Y5136" s="3" t="s">
        <v>584</v>
      </c>
      <c r="Z5136" s="3" t="s">
        <v>814</v>
      </c>
      <c r="AA5136" s="3" t="s">
        <v>585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4</v>
      </c>
      <c r="AL5136">
        <v>0</v>
      </c>
      <c r="AM5136">
        <v>0</v>
      </c>
      <c r="AN5136">
        <v>0</v>
      </c>
      <c r="AO5136">
        <v>4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3</v>
      </c>
      <c r="CX5136">
        <v>0</v>
      </c>
      <c r="CY5136">
        <v>0</v>
      </c>
      <c r="CZ5136">
        <v>0</v>
      </c>
      <c r="DA5136">
        <v>3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5</v>
      </c>
      <c r="DU5136">
        <v>14.154999999999999</v>
      </c>
      <c r="DV5136">
        <v>0</v>
      </c>
      <c r="DW5136">
        <v>0</v>
      </c>
      <c r="DX5136">
        <v>0</v>
      </c>
      <c r="DY5136" s="4">
        <v>47118</v>
      </c>
      <c r="DZ5136" s="3" t="s">
        <v>5063</v>
      </c>
      <c r="EA5136">
        <v>5</v>
      </c>
      <c r="EB5136">
        <v>0</v>
      </c>
      <c r="EC5136">
        <v>7</v>
      </c>
      <c r="ED5136">
        <v>0</v>
      </c>
      <c r="EE5136">
        <v>5</v>
      </c>
      <c r="EF5136">
        <v>7</v>
      </c>
      <c r="EG5136">
        <v>3.5</v>
      </c>
      <c r="EH5136">
        <v>1.43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576</v>
      </c>
      <c r="B5137" s="3" t="s">
        <v>577</v>
      </c>
      <c r="C5137" s="3" t="s">
        <v>13</v>
      </c>
      <c r="D5137" s="3" t="s">
        <v>14</v>
      </c>
      <c r="E5137" s="3" t="s">
        <v>1522</v>
      </c>
      <c r="F5137" s="3" t="s">
        <v>1523</v>
      </c>
      <c r="G5137" s="3" t="s">
        <v>1844</v>
      </c>
      <c r="H5137" s="3" t="s">
        <v>1845</v>
      </c>
      <c r="I5137" s="3" t="s">
        <v>79</v>
      </c>
      <c r="J5137" s="3" t="s">
        <v>80</v>
      </c>
      <c r="K5137" s="3" t="s">
        <v>1526</v>
      </c>
      <c r="L5137" s="3" t="s">
        <v>1527</v>
      </c>
      <c r="M5137" s="3" t="s">
        <v>579</v>
      </c>
      <c r="N5137" s="3" t="s">
        <v>1529</v>
      </c>
      <c r="O5137">
        <v>2</v>
      </c>
      <c r="P5137" s="3" t="s">
        <v>3668</v>
      </c>
      <c r="Q5137" s="3" t="s">
        <v>3668</v>
      </c>
      <c r="R5137" s="3" t="s">
        <v>3668</v>
      </c>
      <c r="S5137" s="3" t="s">
        <v>1068</v>
      </c>
      <c r="T5137" s="3" t="s">
        <v>2720</v>
      </c>
      <c r="U5137" s="3" t="s">
        <v>643</v>
      </c>
      <c r="V5137" s="3" t="s">
        <v>597</v>
      </c>
      <c r="W5137" s="3" t="s">
        <v>597</v>
      </c>
      <c r="X5137" s="3" t="s">
        <v>4285</v>
      </c>
      <c r="Y5137" s="3" t="s">
        <v>644</v>
      </c>
      <c r="Z5137" s="3" t="s">
        <v>814</v>
      </c>
      <c r="AA5137" s="3" t="s">
        <v>585</v>
      </c>
      <c r="AB5137">
        <v>10</v>
      </c>
      <c r="AC5137">
        <v>28</v>
      </c>
      <c r="AD5137">
        <v>0</v>
      </c>
      <c r="AE5137">
        <v>0</v>
      </c>
      <c r="AF5137">
        <v>0</v>
      </c>
      <c r="AG5137">
        <v>38</v>
      </c>
      <c r="AH5137">
        <v>0</v>
      </c>
      <c r="AI5137">
        <v>0</v>
      </c>
      <c r="AJ5137">
        <v>2</v>
      </c>
      <c r="AK5137">
        <v>13</v>
      </c>
      <c r="AL5137">
        <v>0</v>
      </c>
      <c r="AM5137">
        <v>0</v>
      </c>
      <c r="AN5137">
        <v>0</v>
      </c>
      <c r="AO5137">
        <v>15</v>
      </c>
      <c r="AP5137">
        <v>0</v>
      </c>
      <c r="AQ5137">
        <v>0</v>
      </c>
      <c r="AR5137">
        <v>8</v>
      </c>
      <c r="AS5137">
        <v>45</v>
      </c>
      <c r="AT5137">
        <v>0</v>
      </c>
      <c r="AU5137">
        <v>0</v>
      </c>
      <c r="AV5137">
        <v>0</v>
      </c>
      <c r="AW5137">
        <v>53</v>
      </c>
      <c r="AX5137">
        <v>0</v>
      </c>
      <c r="AY5137">
        <v>0</v>
      </c>
      <c r="AZ5137">
        <v>6</v>
      </c>
      <c r="BA5137">
        <v>6</v>
      </c>
      <c r="BB5137">
        <v>0</v>
      </c>
      <c r="BC5137">
        <v>0</v>
      </c>
      <c r="BD5137">
        <v>0</v>
      </c>
      <c r="BE5137">
        <v>12</v>
      </c>
      <c r="BF5137">
        <v>0</v>
      </c>
      <c r="BG5137">
        <v>0</v>
      </c>
      <c r="BH5137">
        <v>6</v>
      </c>
      <c r="BI5137">
        <v>18</v>
      </c>
      <c r="BJ5137">
        <v>0</v>
      </c>
      <c r="BK5137">
        <v>0</v>
      </c>
      <c r="BL5137">
        <v>0</v>
      </c>
      <c r="BM5137">
        <v>24</v>
      </c>
      <c r="BN5137">
        <v>0</v>
      </c>
      <c r="BO5137">
        <v>0</v>
      </c>
      <c r="BP5137">
        <v>28</v>
      </c>
      <c r="BQ5137">
        <v>0</v>
      </c>
      <c r="BR5137">
        <v>0</v>
      </c>
      <c r="BS5137">
        <v>0</v>
      </c>
      <c r="BT5137">
        <v>0</v>
      </c>
      <c r="BU5137">
        <v>28</v>
      </c>
      <c r="BV5137">
        <v>0</v>
      </c>
      <c r="BW5137">
        <v>0</v>
      </c>
      <c r="BX5137">
        <v>25</v>
      </c>
      <c r="BY5137">
        <v>10</v>
      </c>
      <c r="BZ5137">
        <v>0</v>
      </c>
      <c r="CA5137">
        <v>0</v>
      </c>
      <c r="CB5137">
        <v>0</v>
      </c>
      <c r="CC5137">
        <v>35</v>
      </c>
      <c r="CD5137">
        <v>0</v>
      </c>
      <c r="CE5137">
        <v>0</v>
      </c>
      <c r="CF5137">
        <v>0</v>
      </c>
      <c r="CG5137">
        <v>39</v>
      </c>
      <c r="CH5137">
        <v>0</v>
      </c>
      <c r="CI5137">
        <v>0</v>
      </c>
      <c r="CJ5137">
        <v>0</v>
      </c>
      <c r="CK5137">
        <v>39</v>
      </c>
      <c r="CL5137">
        <v>0</v>
      </c>
      <c r="CM5137">
        <v>0</v>
      </c>
      <c r="CN5137">
        <v>0</v>
      </c>
      <c r="CO5137">
        <v>39</v>
      </c>
      <c r="CP5137">
        <v>0</v>
      </c>
      <c r="CQ5137">
        <v>0</v>
      </c>
      <c r="CR5137">
        <v>0</v>
      </c>
      <c r="CS5137">
        <v>39</v>
      </c>
      <c r="CT5137">
        <v>0</v>
      </c>
      <c r="CU5137">
        <v>0</v>
      </c>
      <c r="CV5137">
        <v>0</v>
      </c>
      <c r="CW5137">
        <v>10</v>
      </c>
      <c r="CX5137">
        <v>0</v>
      </c>
      <c r="CY5137">
        <v>0</v>
      </c>
      <c r="CZ5137">
        <v>0</v>
      </c>
      <c r="DA5137">
        <v>10</v>
      </c>
      <c r="DB5137">
        <v>0</v>
      </c>
      <c r="DC5137">
        <v>0</v>
      </c>
      <c r="DD5137">
        <v>0</v>
      </c>
      <c r="DE5137">
        <v>63</v>
      </c>
      <c r="DF5137">
        <v>0</v>
      </c>
      <c r="DG5137">
        <v>0</v>
      </c>
      <c r="DH5137">
        <v>0</v>
      </c>
      <c r="DI5137">
        <v>63</v>
      </c>
      <c r="DJ5137">
        <v>0</v>
      </c>
      <c r="DK5137">
        <v>0</v>
      </c>
      <c r="DL5137">
        <v>0</v>
      </c>
      <c r="DM5137">
        <v>10</v>
      </c>
      <c r="DN5137">
        <v>0</v>
      </c>
      <c r="DO5137">
        <v>0</v>
      </c>
      <c r="DP5137">
        <v>0</v>
      </c>
      <c r="DQ5137">
        <v>10</v>
      </c>
      <c r="DR5137">
        <v>0</v>
      </c>
      <c r="DS5137">
        <v>0</v>
      </c>
      <c r="DT5137">
        <v>63</v>
      </c>
      <c r="DU5137">
        <v>4.0625000000000001E-2</v>
      </c>
      <c r="DV5137">
        <v>0</v>
      </c>
      <c r="DW5137">
        <v>0</v>
      </c>
      <c r="DX5137">
        <v>0</v>
      </c>
      <c r="DY5137" s="4">
        <v>46783</v>
      </c>
      <c r="DZ5137" s="3" t="s">
        <v>5063</v>
      </c>
      <c r="EA5137">
        <v>53</v>
      </c>
      <c r="EB5137">
        <v>0</v>
      </c>
      <c r="EC5137">
        <v>366</v>
      </c>
      <c r="ED5137">
        <v>0</v>
      </c>
      <c r="EE5137">
        <v>53</v>
      </c>
      <c r="EF5137">
        <v>366</v>
      </c>
      <c r="EG5137">
        <v>30.5</v>
      </c>
      <c r="EH5137">
        <v>1.74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576</v>
      </c>
      <c r="B5138" s="3" t="s">
        <v>577</v>
      </c>
      <c r="C5138" s="3" t="s">
        <v>13</v>
      </c>
      <c r="D5138" s="3" t="s">
        <v>14</v>
      </c>
      <c r="E5138" s="3" t="s">
        <v>1728</v>
      </c>
      <c r="F5138" s="3" t="s">
        <v>1729</v>
      </c>
      <c r="G5138" s="3" t="s">
        <v>1730</v>
      </c>
      <c r="H5138" s="3" t="s">
        <v>1731</v>
      </c>
      <c r="I5138" s="3" t="s">
        <v>280</v>
      </c>
      <c r="J5138" s="3" t="s">
        <v>281</v>
      </c>
      <c r="K5138" s="3" t="s">
        <v>1769</v>
      </c>
      <c r="L5138" s="3" t="s">
        <v>1770</v>
      </c>
      <c r="M5138" s="3" t="s">
        <v>579</v>
      </c>
      <c r="N5138" s="3" t="s">
        <v>1529</v>
      </c>
      <c r="O5138">
        <v>1</v>
      </c>
      <c r="P5138" s="3" t="s">
        <v>3668</v>
      </c>
      <c r="Q5138" s="3" t="s">
        <v>3668</v>
      </c>
      <c r="R5138" s="3" t="s">
        <v>3668</v>
      </c>
      <c r="S5138" s="3" t="s">
        <v>3706</v>
      </c>
      <c r="T5138" s="3" t="s">
        <v>3707</v>
      </c>
      <c r="U5138" s="3" t="s">
        <v>587</v>
      </c>
      <c r="V5138" s="3" t="s">
        <v>582</v>
      </c>
      <c r="W5138" s="3" t="s">
        <v>583</v>
      </c>
      <c r="X5138" s="3" t="s">
        <v>583</v>
      </c>
      <c r="Y5138" s="3" t="s">
        <v>584</v>
      </c>
      <c r="Z5138" s="3" t="s">
        <v>814</v>
      </c>
      <c r="AA5138" s="3" t="s">
        <v>585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1</v>
      </c>
      <c r="BB5138">
        <v>0</v>
      </c>
      <c r="BC5138">
        <v>0</v>
      </c>
      <c r="BD5138">
        <v>0</v>
      </c>
      <c r="BE5138">
        <v>1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206.25</v>
      </c>
      <c r="DV5138">
        <v>1</v>
      </c>
      <c r="DW5138">
        <v>0</v>
      </c>
      <c r="DX5138">
        <v>0</v>
      </c>
      <c r="DY5138" s="4">
        <v>46996</v>
      </c>
      <c r="DZ5138" s="3" t="s">
        <v>5063</v>
      </c>
      <c r="EA5138">
        <v>1</v>
      </c>
      <c r="EB5138">
        <v>0</v>
      </c>
      <c r="EC5138">
        <v>1</v>
      </c>
      <c r="ED5138">
        <v>0</v>
      </c>
      <c r="EE5138">
        <v>1</v>
      </c>
      <c r="EF5138">
        <v>1</v>
      </c>
      <c r="EG5138">
        <v>1</v>
      </c>
      <c r="EH5138">
        <v>1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576</v>
      </c>
      <c r="B5139" s="3" t="s">
        <v>577</v>
      </c>
      <c r="C5139" s="3" t="s">
        <v>13</v>
      </c>
      <c r="D5139" s="3" t="s">
        <v>14</v>
      </c>
      <c r="E5139" s="3" t="s">
        <v>1728</v>
      </c>
      <c r="F5139" s="3" t="s">
        <v>1729</v>
      </c>
      <c r="G5139" s="3" t="s">
        <v>1730</v>
      </c>
      <c r="H5139" s="3" t="s">
        <v>1731</v>
      </c>
      <c r="I5139" s="3" t="s">
        <v>143</v>
      </c>
      <c r="J5139" s="3" t="s">
        <v>144</v>
      </c>
      <c r="K5139" s="3" t="s">
        <v>1769</v>
      </c>
      <c r="L5139" s="3" t="s">
        <v>1770</v>
      </c>
      <c r="M5139" s="3" t="s">
        <v>579</v>
      </c>
      <c r="N5139" s="3" t="s">
        <v>1529</v>
      </c>
      <c r="O5139">
        <v>1</v>
      </c>
      <c r="P5139" s="3" t="s">
        <v>3668</v>
      </c>
      <c r="Q5139" s="3" t="s">
        <v>3668</v>
      </c>
      <c r="R5139" s="3" t="s">
        <v>3668</v>
      </c>
      <c r="S5139" s="3" t="s">
        <v>3966</v>
      </c>
      <c r="T5139" s="3" t="s">
        <v>3967</v>
      </c>
      <c r="U5139" s="3" t="s">
        <v>581</v>
      </c>
      <c r="V5139" s="3" t="s">
        <v>582</v>
      </c>
      <c r="W5139" s="3" t="s">
        <v>590</v>
      </c>
      <c r="X5139" s="3" t="s">
        <v>591</v>
      </c>
      <c r="Y5139" s="3" t="s">
        <v>584</v>
      </c>
      <c r="Z5139" s="3" t="s">
        <v>814</v>
      </c>
      <c r="AA5139" s="3" t="s">
        <v>585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1</v>
      </c>
      <c r="BJ5139">
        <v>0</v>
      </c>
      <c r="BK5139">
        <v>0</v>
      </c>
      <c r="BL5139">
        <v>0</v>
      </c>
      <c r="BM5139">
        <v>1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1</v>
      </c>
      <c r="DU5139">
        <v>17.975000000000001</v>
      </c>
      <c r="DV5139">
        <v>0</v>
      </c>
      <c r="DW5139">
        <v>0</v>
      </c>
      <c r="DX5139">
        <v>0</v>
      </c>
      <c r="DY5139" s="4">
        <v>46783</v>
      </c>
      <c r="DZ5139" s="3" t="s">
        <v>5063</v>
      </c>
      <c r="EA5139">
        <v>1</v>
      </c>
      <c r="EB5139">
        <v>0</v>
      </c>
      <c r="EC5139">
        <v>1</v>
      </c>
      <c r="ED5139">
        <v>0</v>
      </c>
      <c r="EE5139">
        <v>1</v>
      </c>
      <c r="EF5139">
        <v>1</v>
      </c>
      <c r="EG5139">
        <v>1</v>
      </c>
      <c r="EH5139">
        <v>1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576</v>
      </c>
      <c r="B5140" s="3" t="s">
        <v>577</v>
      </c>
      <c r="C5140" s="3" t="s">
        <v>13</v>
      </c>
      <c r="D5140" s="3" t="s">
        <v>14</v>
      </c>
      <c r="E5140" s="3" t="s">
        <v>1818</v>
      </c>
      <c r="F5140" s="3" t="s">
        <v>1819</v>
      </c>
      <c r="G5140" s="3" t="s">
        <v>1820</v>
      </c>
      <c r="H5140" s="3" t="s">
        <v>1821</v>
      </c>
      <c r="I5140" s="3" t="s">
        <v>18</v>
      </c>
      <c r="J5140" s="3" t="s">
        <v>19</v>
      </c>
      <c r="K5140" s="3" t="s">
        <v>1732</v>
      </c>
      <c r="L5140" s="3" t="s">
        <v>1733</v>
      </c>
      <c r="M5140" s="3" t="s">
        <v>579</v>
      </c>
      <c r="N5140" s="3" t="s">
        <v>1529</v>
      </c>
      <c r="O5140">
        <v>1</v>
      </c>
      <c r="P5140" s="3" t="s">
        <v>3668</v>
      </c>
      <c r="Q5140" s="3" t="s">
        <v>3668</v>
      </c>
      <c r="R5140" s="3" t="s">
        <v>3668</v>
      </c>
      <c r="S5140" s="3" t="s">
        <v>3940</v>
      </c>
      <c r="T5140" s="3" t="s">
        <v>3941</v>
      </c>
      <c r="U5140" s="3" t="s">
        <v>581</v>
      </c>
      <c r="V5140" s="3" t="s">
        <v>582</v>
      </c>
      <c r="W5140" s="3" t="s">
        <v>588</v>
      </c>
      <c r="X5140" s="3" t="s">
        <v>589</v>
      </c>
      <c r="Y5140" s="3" t="s">
        <v>584</v>
      </c>
      <c r="Z5140" s="3" t="s">
        <v>814</v>
      </c>
      <c r="AA5140" s="3" t="s">
        <v>585</v>
      </c>
      <c r="AB5140">
        <v>0</v>
      </c>
      <c r="AC5140">
        <v>25</v>
      </c>
      <c r="AD5140">
        <v>0</v>
      </c>
      <c r="AE5140">
        <v>0</v>
      </c>
      <c r="AF5140">
        <v>0</v>
      </c>
      <c r="AG5140">
        <v>25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50</v>
      </c>
      <c r="DU5140">
        <v>8.125</v>
      </c>
      <c r="DV5140">
        <v>0</v>
      </c>
      <c r="DW5140">
        <v>0</v>
      </c>
      <c r="DX5140">
        <v>0</v>
      </c>
      <c r="DY5140" s="4">
        <v>46112</v>
      </c>
      <c r="DZ5140" s="3" t="s">
        <v>5063</v>
      </c>
      <c r="EA5140">
        <v>25</v>
      </c>
      <c r="EB5140">
        <v>0</v>
      </c>
      <c r="EC5140">
        <v>25</v>
      </c>
      <c r="ED5140">
        <v>0</v>
      </c>
      <c r="EE5140">
        <v>25</v>
      </c>
      <c r="EF5140">
        <v>25</v>
      </c>
      <c r="EG5140">
        <v>25</v>
      </c>
      <c r="EH5140">
        <v>1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576</v>
      </c>
      <c r="B5141" s="3" t="s">
        <v>577</v>
      </c>
      <c r="C5141" s="3" t="s">
        <v>13</v>
      </c>
      <c r="D5141" s="3" t="s">
        <v>14</v>
      </c>
      <c r="E5141" s="3" t="s">
        <v>1818</v>
      </c>
      <c r="F5141" s="3" t="s">
        <v>1819</v>
      </c>
      <c r="G5141" s="3" t="s">
        <v>1820</v>
      </c>
      <c r="H5141" s="3" t="s">
        <v>1821</v>
      </c>
      <c r="I5141" s="3" t="s">
        <v>382</v>
      </c>
      <c r="J5141" s="3" t="s">
        <v>383</v>
      </c>
      <c r="K5141" s="3" t="s">
        <v>1769</v>
      </c>
      <c r="L5141" s="3" t="s">
        <v>1778</v>
      </c>
      <c r="M5141" s="3" t="s">
        <v>579</v>
      </c>
      <c r="N5141" s="3" t="s">
        <v>1529</v>
      </c>
      <c r="O5141">
        <v>1</v>
      </c>
      <c r="P5141" s="3" t="s">
        <v>3668</v>
      </c>
      <c r="Q5141" s="3" t="s">
        <v>3668</v>
      </c>
      <c r="R5141" s="3" t="s">
        <v>3668</v>
      </c>
      <c r="S5141" s="3" t="s">
        <v>1257</v>
      </c>
      <c r="T5141" s="3" t="s">
        <v>2934</v>
      </c>
      <c r="U5141" s="3" t="s">
        <v>587</v>
      </c>
      <c r="V5141" s="3" t="s">
        <v>597</v>
      </c>
      <c r="W5141" s="3" t="s">
        <v>4290</v>
      </c>
      <c r="X5141" s="3" t="s">
        <v>4293</v>
      </c>
      <c r="Y5141" s="3" t="s">
        <v>644</v>
      </c>
      <c r="Z5141" s="3" t="s">
        <v>3751</v>
      </c>
      <c r="AA5141" s="3" t="s">
        <v>585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1</v>
      </c>
      <c r="CC5141">
        <v>1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1</v>
      </c>
      <c r="DA5141">
        <v>1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1</v>
      </c>
      <c r="DU5141">
        <v>10.7875</v>
      </c>
      <c r="DV5141">
        <v>0</v>
      </c>
      <c r="DW5141">
        <v>0</v>
      </c>
      <c r="DX5141">
        <v>0</v>
      </c>
      <c r="DY5141" s="4">
        <v>47299</v>
      </c>
      <c r="DZ5141" s="3" t="s">
        <v>5063</v>
      </c>
      <c r="EA5141">
        <v>1</v>
      </c>
      <c r="EB5141">
        <v>0</v>
      </c>
      <c r="EC5141">
        <v>2</v>
      </c>
      <c r="ED5141">
        <v>0</v>
      </c>
      <c r="EE5141">
        <v>1</v>
      </c>
      <c r="EF5141">
        <v>2</v>
      </c>
      <c r="EG5141">
        <v>1</v>
      </c>
      <c r="EH5141">
        <v>1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576</v>
      </c>
      <c r="B5142" s="3" t="s">
        <v>577</v>
      </c>
      <c r="C5142" s="3" t="s">
        <v>13</v>
      </c>
      <c r="D5142" s="3" t="s">
        <v>14</v>
      </c>
      <c r="E5142" s="3" t="s">
        <v>1866</v>
      </c>
      <c r="F5142" s="3" t="s">
        <v>1867</v>
      </c>
      <c r="G5142" s="3" t="s">
        <v>1844</v>
      </c>
      <c r="H5142" s="3" t="s">
        <v>1845</v>
      </c>
      <c r="I5142" s="3" t="s">
        <v>248</v>
      </c>
      <c r="J5142" s="3" t="s">
        <v>249</v>
      </c>
      <c r="K5142" s="3" t="s">
        <v>1769</v>
      </c>
      <c r="L5142" s="3" t="s">
        <v>1770</v>
      </c>
      <c r="M5142" s="3" t="s">
        <v>579</v>
      </c>
      <c r="N5142" s="3" t="s">
        <v>1529</v>
      </c>
      <c r="O5142">
        <v>2</v>
      </c>
      <c r="P5142" s="3" t="s">
        <v>3668</v>
      </c>
      <c r="Q5142" s="3" t="s">
        <v>3668</v>
      </c>
      <c r="R5142" s="3" t="s">
        <v>3668</v>
      </c>
      <c r="S5142" s="3" t="s">
        <v>1274</v>
      </c>
      <c r="T5142" s="3" t="s">
        <v>2953</v>
      </c>
      <c r="U5142" s="3" t="s">
        <v>581</v>
      </c>
      <c r="V5142" s="3" t="s">
        <v>582</v>
      </c>
      <c r="W5142" s="3" t="s">
        <v>583</v>
      </c>
      <c r="X5142" s="3" t="s">
        <v>583</v>
      </c>
      <c r="Y5142" s="3" t="s">
        <v>584</v>
      </c>
      <c r="Z5142" s="3" t="s">
        <v>814</v>
      </c>
      <c r="AA5142" s="3" t="s">
        <v>585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1</v>
      </c>
      <c r="BE5142">
        <v>1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1</v>
      </c>
      <c r="DI5142">
        <v>1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1</v>
      </c>
      <c r="DQ5142">
        <v>1</v>
      </c>
      <c r="DR5142">
        <v>0</v>
      </c>
      <c r="DS5142">
        <v>0</v>
      </c>
      <c r="DT5142">
        <v>2</v>
      </c>
      <c r="DU5142">
        <v>3.85</v>
      </c>
      <c r="DV5142">
        <v>0</v>
      </c>
      <c r="DW5142">
        <v>0</v>
      </c>
      <c r="DX5142">
        <v>0</v>
      </c>
      <c r="DY5142" s="4">
        <v>46173</v>
      </c>
      <c r="DZ5142" s="3" t="s">
        <v>5063</v>
      </c>
      <c r="EA5142">
        <v>1</v>
      </c>
      <c r="EB5142">
        <v>0</v>
      </c>
      <c r="EC5142">
        <v>3</v>
      </c>
      <c r="ED5142">
        <v>0</v>
      </c>
      <c r="EE5142">
        <v>1</v>
      </c>
      <c r="EF5142">
        <v>3</v>
      </c>
      <c r="EG5142">
        <v>1</v>
      </c>
      <c r="EH5142">
        <v>1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576</v>
      </c>
      <c r="B5143" s="3" t="s">
        <v>577</v>
      </c>
      <c r="C5143" s="3" t="s">
        <v>13</v>
      </c>
      <c r="D5143" s="3" t="s">
        <v>14</v>
      </c>
      <c r="E5143" s="3" t="s">
        <v>1728</v>
      </c>
      <c r="F5143" s="3" t="s">
        <v>1729</v>
      </c>
      <c r="G5143" s="3" t="s">
        <v>1730</v>
      </c>
      <c r="H5143" s="3" t="s">
        <v>1731</v>
      </c>
      <c r="I5143" s="3" t="s">
        <v>147</v>
      </c>
      <c r="J5143" s="3" t="s">
        <v>148</v>
      </c>
      <c r="K5143" s="3" t="s">
        <v>1769</v>
      </c>
      <c r="L5143" s="3" t="s">
        <v>1778</v>
      </c>
      <c r="M5143" s="3" t="s">
        <v>579</v>
      </c>
      <c r="N5143" s="3" t="s">
        <v>1529</v>
      </c>
      <c r="O5143">
        <v>1</v>
      </c>
      <c r="P5143" s="3" t="s">
        <v>3668</v>
      </c>
      <c r="Q5143" s="3" t="s">
        <v>3668</v>
      </c>
      <c r="R5143" s="3" t="s">
        <v>3668</v>
      </c>
      <c r="S5143" s="3" t="s">
        <v>723</v>
      </c>
      <c r="T5143" s="3" t="s">
        <v>2409</v>
      </c>
      <c r="U5143" s="3" t="s">
        <v>581</v>
      </c>
      <c r="V5143" s="3" t="s">
        <v>582</v>
      </c>
      <c r="W5143" s="3" t="s">
        <v>583</v>
      </c>
      <c r="X5143" s="3" t="s">
        <v>583</v>
      </c>
      <c r="Y5143" s="3" t="s">
        <v>584</v>
      </c>
      <c r="Z5143" s="3" t="s">
        <v>3752</v>
      </c>
      <c r="AA5143" s="3" t="s">
        <v>585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11</v>
      </c>
      <c r="AU5143">
        <v>0</v>
      </c>
      <c r="AV5143">
        <v>0</v>
      </c>
      <c r="AW5143">
        <v>11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10</v>
      </c>
      <c r="CA5143">
        <v>0</v>
      </c>
      <c r="CB5143">
        <v>0</v>
      </c>
      <c r="CC5143">
        <v>1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26</v>
      </c>
      <c r="DG5143">
        <v>0</v>
      </c>
      <c r="DH5143">
        <v>0</v>
      </c>
      <c r="DI5143">
        <v>26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8</v>
      </c>
      <c r="DU5143">
        <v>0.36875000000000002</v>
      </c>
      <c r="DV5143">
        <v>0</v>
      </c>
      <c r="DW5143">
        <v>0</v>
      </c>
      <c r="DX5143">
        <v>0</v>
      </c>
      <c r="DY5143" s="4">
        <v>47299</v>
      </c>
      <c r="DZ5143" s="3" t="s">
        <v>5063</v>
      </c>
      <c r="EA5143">
        <v>8</v>
      </c>
      <c r="EB5143">
        <v>0</v>
      </c>
      <c r="EC5143">
        <v>47</v>
      </c>
      <c r="ED5143">
        <v>0</v>
      </c>
      <c r="EE5143">
        <v>8</v>
      </c>
      <c r="EF5143">
        <v>47</v>
      </c>
      <c r="EG5143">
        <v>15.666667</v>
      </c>
      <c r="EH5143">
        <v>0.51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576</v>
      </c>
      <c r="B5144" s="3" t="s">
        <v>577</v>
      </c>
      <c r="C5144" s="3" t="s">
        <v>13</v>
      </c>
      <c r="D5144" s="3" t="s">
        <v>14</v>
      </c>
      <c r="E5144" s="3" t="s">
        <v>1728</v>
      </c>
      <c r="F5144" s="3" t="s">
        <v>1729</v>
      </c>
      <c r="G5144" s="3" t="s">
        <v>1730</v>
      </c>
      <c r="H5144" s="3" t="s">
        <v>1731</v>
      </c>
      <c r="I5144" s="3" t="s">
        <v>189</v>
      </c>
      <c r="J5144" s="3" t="s">
        <v>190</v>
      </c>
      <c r="K5144" s="3" t="s">
        <v>1769</v>
      </c>
      <c r="L5144" s="3" t="s">
        <v>1778</v>
      </c>
      <c r="M5144" s="3" t="s">
        <v>579</v>
      </c>
      <c r="N5144" s="3" t="s">
        <v>1529</v>
      </c>
      <c r="O5144">
        <v>1</v>
      </c>
      <c r="P5144" s="3" t="s">
        <v>3668</v>
      </c>
      <c r="Q5144" s="3" t="s">
        <v>3668</v>
      </c>
      <c r="R5144" s="3" t="s">
        <v>3668</v>
      </c>
      <c r="S5144" s="3" t="s">
        <v>3131</v>
      </c>
      <c r="T5144" s="3" t="s">
        <v>3132</v>
      </c>
      <c r="U5144" s="3" t="s">
        <v>647</v>
      </c>
      <c r="V5144" s="3" t="s">
        <v>597</v>
      </c>
      <c r="W5144" s="3" t="s">
        <v>597</v>
      </c>
      <c r="X5144" s="3" t="s">
        <v>4285</v>
      </c>
      <c r="Y5144" s="3" t="s">
        <v>584</v>
      </c>
      <c r="Z5144" s="3" t="s">
        <v>3752</v>
      </c>
      <c r="AA5144" s="3" t="s">
        <v>585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1</v>
      </c>
      <c r="DG5144">
        <v>0</v>
      </c>
      <c r="DH5144">
        <v>0</v>
      </c>
      <c r="DI5144">
        <v>1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1</v>
      </c>
      <c r="DU5144">
        <v>0.12</v>
      </c>
      <c r="DV5144">
        <v>0</v>
      </c>
      <c r="DW5144">
        <v>0</v>
      </c>
      <c r="DX5144">
        <v>0</v>
      </c>
      <c r="DY5144" s="4">
        <v>46599</v>
      </c>
      <c r="DZ5144" s="3" t="s">
        <v>5063</v>
      </c>
      <c r="EA5144">
        <v>1</v>
      </c>
      <c r="EB5144">
        <v>0</v>
      </c>
      <c r="EC5144">
        <v>1</v>
      </c>
      <c r="ED5144">
        <v>0</v>
      </c>
      <c r="EE5144">
        <v>1</v>
      </c>
      <c r="EF5144">
        <v>1</v>
      </c>
      <c r="EG5144">
        <v>1</v>
      </c>
      <c r="EH5144">
        <v>1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576</v>
      </c>
      <c r="B5145" s="3" t="s">
        <v>577</v>
      </c>
      <c r="C5145" s="3" t="s">
        <v>13</v>
      </c>
      <c r="D5145" s="3" t="s">
        <v>14</v>
      </c>
      <c r="E5145" s="3" t="s">
        <v>1728</v>
      </c>
      <c r="F5145" s="3" t="s">
        <v>1729</v>
      </c>
      <c r="G5145" s="3" t="s">
        <v>1730</v>
      </c>
      <c r="H5145" s="3" t="s">
        <v>1731</v>
      </c>
      <c r="I5145" s="3" t="s">
        <v>452</v>
      </c>
      <c r="J5145" s="3" t="s">
        <v>453</v>
      </c>
      <c r="K5145" s="3" t="s">
        <v>1769</v>
      </c>
      <c r="L5145" s="3" t="s">
        <v>1770</v>
      </c>
      <c r="M5145" s="3" t="s">
        <v>579</v>
      </c>
      <c r="N5145" s="3" t="s">
        <v>1529</v>
      </c>
      <c r="O5145">
        <v>3</v>
      </c>
      <c r="P5145" s="3" t="s">
        <v>3668</v>
      </c>
      <c r="Q5145" s="3" t="s">
        <v>3668</v>
      </c>
      <c r="R5145" s="3" t="s">
        <v>3668</v>
      </c>
      <c r="S5145" s="3" t="s">
        <v>1030</v>
      </c>
      <c r="T5145" s="3" t="s">
        <v>2683</v>
      </c>
      <c r="U5145" s="3" t="s">
        <v>645</v>
      </c>
      <c r="V5145" s="3" t="s">
        <v>597</v>
      </c>
      <c r="W5145" s="3" t="s">
        <v>597</v>
      </c>
      <c r="X5145" s="3" t="s">
        <v>4285</v>
      </c>
      <c r="Y5145" s="3" t="s">
        <v>644</v>
      </c>
      <c r="Z5145" s="3" t="s">
        <v>814</v>
      </c>
      <c r="AA5145" s="3" t="s">
        <v>585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13</v>
      </c>
      <c r="DF5145">
        <v>0</v>
      </c>
      <c r="DG5145">
        <v>0</v>
      </c>
      <c r="DH5145">
        <v>0</v>
      </c>
      <c r="DI5145">
        <v>13</v>
      </c>
      <c r="DJ5145">
        <v>0</v>
      </c>
      <c r="DK5145">
        <v>0</v>
      </c>
      <c r="DL5145">
        <v>0</v>
      </c>
      <c r="DM5145">
        <v>9</v>
      </c>
      <c r="DN5145">
        <v>0</v>
      </c>
      <c r="DO5145">
        <v>0</v>
      </c>
      <c r="DP5145">
        <v>0</v>
      </c>
      <c r="DQ5145">
        <v>9</v>
      </c>
      <c r="DR5145">
        <v>0</v>
      </c>
      <c r="DS5145">
        <v>0</v>
      </c>
      <c r="DT5145">
        <v>12</v>
      </c>
      <c r="DU5145">
        <v>7.4375</v>
      </c>
      <c r="DV5145">
        <v>0</v>
      </c>
      <c r="DW5145">
        <v>0</v>
      </c>
      <c r="DX5145">
        <v>0</v>
      </c>
      <c r="DY5145" s="4">
        <v>46934</v>
      </c>
      <c r="DZ5145" s="3" t="s">
        <v>5063</v>
      </c>
      <c r="EA5145">
        <v>3</v>
      </c>
      <c r="EB5145">
        <v>0</v>
      </c>
      <c r="EC5145">
        <v>22</v>
      </c>
      <c r="ED5145">
        <v>0</v>
      </c>
      <c r="EE5145">
        <v>3</v>
      </c>
      <c r="EF5145">
        <v>22</v>
      </c>
      <c r="EG5145">
        <v>11</v>
      </c>
      <c r="EH5145">
        <v>0.27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576</v>
      </c>
      <c r="B5146" s="3" t="s">
        <v>577</v>
      </c>
      <c r="C5146" s="3" t="s">
        <v>13</v>
      </c>
      <c r="D5146" s="3" t="s">
        <v>14</v>
      </c>
      <c r="E5146" s="3" t="s">
        <v>1728</v>
      </c>
      <c r="F5146" s="3" t="s">
        <v>1729</v>
      </c>
      <c r="G5146" s="3" t="s">
        <v>1730</v>
      </c>
      <c r="H5146" s="3" t="s">
        <v>1731</v>
      </c>
      <c r="I5146" s="3" t="s">
        <v>228</v>
      </c>
      <c r="J5146" s="3" t="s">
        <v>229</v>
      </c>
      <c r="K5146" s="3" t="s">
        <v>1769</v>
      </c>
      <c r="L5146" s="3" t="s">
        <v>1778</v>
      </c>
      <c r="M5146" s="3" t="s">
        <v>579</v>
      </c>
      <c r="N5146" s="3" t="s">
        <v>1529</v>
      </c>
      <c r="O5146">
        <v>1</v>
      </c>
      <c r="P5146" s="3" t="s">
        <v>3668</v>
      </c>
      <c r="Q5146" s="3" t="s">
        <v>3668</v>
      </c>
      <c r="R5146" s="3" t="s">
        <v>3668</v>
      </c>
      <c r="S5146" s="3" t="s">
        <v>861</v>
      </c>
      <c r="T5146" s="3" t="s">
        <v>2565</v>
      </c>
      <c r="U5146" s="3" t="s">
        <v>647</v>
      </c>
      <c r="V5146" s="3" t="s">
        <v>597</v>
      </c>
      <c r="W5146" s="3" t="s">
        <v>4286</v>
      </c>
      <c r="X5146" s="3" t="s">
        <v>4287</v>
      </c>
      <c r="Y5146" s="3" t="s">
        <v>644</v>
      </c>
      <c r="Z5146" s="3" t="s">
        <v>3752</v>
      </c>
      <c r="AA5146" s="3" t="s">
        <v>585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1</v>
      </c>
      <c r="AM5146">
        <v>0</v>
      </c>
      <c r="AN5146">
        <v>0</v>
      </c>
      <c r="AO5146">
        <v>1</v>
      </c>
      <c r="AP5146">
        <v>0</v>
      </c>
      <c r="AQ5146">
        <v>0</v>
      </c>
      <c r="AR5146">
        <v>0</v>
      </c>
      <c r="AS5146">
        <v>0</v>
      </c>
      <c r="AT5146">
        <v>2</v>
      </c>
      <c r="AU5146">
        <v>0</v>
      </c>
      <c r="AV5146">
        <v>0</v>
      </c>
      <c r="AW5146">
        <v>2</v>
      </c>
      <c r="AX5146">
        <v>0</v>
      </c>
      <c r="AY5146">
        <v>0</v>
      </c>
      <c r="AZ5146">
        <v>0</v>
      </c>
      <c r="BA5146">
        <v>0</v>
      </c>
      <c r="BB5146">
        <v>1</v>
      </c>
      <c r="BC5146">
        <v>0</v>
      </c>
      <c r="BD5146">
        <v>0</v>
      </c>
      <c r="BE5146">
        <v>1</v>
      </c>
      <c r="BF5146">
        <v>0</v>
      </c>
      <c r="BG5146">
        <v>0</v>
      </c>
      <c r="BH5146">
        <v>0</v>
      </c>
      <c r="BI5146">
        <v>0</v>
      </c>
      <c r="BJ5146">
        <v>2</v>
      </c>
      <c r="BK5146">
        <v>0</v>
      </c>
      <c r="BL5146">
        <v>0</v>
      </c>
      <c r="BM5146">
        <v>2</v>
      </c>
      <c r="BN5146">
        <v>0</v>
      </c>
      <c r="BO5146">
        <v>0</v>
      </c>
      <c r="BP5146">
        <v>0</v>
      </c>
      <c r="BQ5146">
        <v>0</v>
      </c>
      <c r="BR5146">
        <v>2</v>
      </c>
      <c r="BS5146">
        <v>0</v>
      </c>
      <c r="BT5146">
        <v>0</v>
      </c>
      <c r="BU5146">
        <v>2</v>
      </c>
      <c r="BV5146">
        <v>0</v>
      </c>
      <c r="BW5146">
        <v>0</v>
      </c>
      <c r="BX5146">
        <v>0</v>
      </c>
      <c r="BY5146">
        <v>0</v>
      </c>
      <c r="BZ5146">
        <v>5</v>
      </c>
      <c r="CA5146">
        <v>0</v>
      </c>
      <c r="CB5146">
        <v>0</v>
      </c>
      <c r="CC5146">
        <v>5</v>
      </c>
      <c r="CD5146">
        <v>0</v>
      </c>
      <c r="CE5146">
        <v>0</v>
      </c>
      <c r="CF5146">
        <v>0</v>
      </c>
      <c r="CG5146">
        <v>0</v>
      </c>
      <c r="CH5146">
        <v>1</v>
      </c>
      <c r="CI5146">
        <v>0</v>
      </c>
      <c r="CJ5146">
        <v>0</v>
      </c>
      <c r="CK5146">
        <v>1</v>
      </c>
      <c r="CL5146">
        <v>0</v>
      </c>
      <c r="CM5146">
        <v>0</v>
      </c>
      <c r="CN5146">
        <v>0</v>
      </c>
      <c r="CO5146">
        <v>0</v>
      </c>
      <c r="CP5146">
        <v>4</v>
      </c>
      <c r="CQ5146">
        <v>0</v>
      </c>
      <c r="CR5146">
        <v>0</v>
      </c>
      <c r="CS5146">
        <v>4</v>
      </c>
      <c r="CT5146">
        <v>0</v>
      </c>
      <c r="CU5146">
        <v>0</v>
      </c>
      <c r="CV5146">
        <v>0</v>
      </c>
      <c r="CW5146">
        <v>0</v>
      </c>
      <c r="CX5146">
        <v>1</v>
      </c>
      <c r="CY5146">
        <v>0</v>
      </c>
      <c r="CZ5146">
        <v>0</v>
      </c>
      <c r="DA5146">
        <v>1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2</v>
      </c>
      <c r="DO5146">
        <v>0</v>
      </c>
      <c r="DP5146">
        <v>0</v>
      </c>
      <c r="DQ5146">
        <v>2</v>
      </c>
      <c r="DR5146">
        <v>0</v>
      </c>
      <c r="DS5146">
        <v>0</v>
      </c>
      <c r="DT5146">
        <v>6</v>
      </c>
      <c r="DU5146">
        <v>60.576599999999999</v>
      </c>
      <c r="DV5146">
        <v>0</v>
      </c>
      <c r="DW5146">
        <v>0</v>
      </c>
      <c r="DX5146">
        <v>0</v>
      </c>
      <c r="DY5146" s="4">
        <v>46356</v>
      </c>
      <c r="DZ5146" s="3" t="s">
        <v>5063</v>
      </c>
      <c r="EA5146">
        <v>4</v>
      </c>
      <c r="EB5146">
        <v>0</v>
      </c>
      <c r="EC5146">
        <v>21</v>
      </c>
      <c r="ED5146">
        <v>0</v>
      </c>
      <c r="EE5146">
        <v>4</v>
      </c>
      <c r="EF5146">
        <v>21</v>
      </c>
      <c r="EG5146">
        <v>2.1</v>
      </c>
      <c r="EH5146">
        <v>1.9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576</v>
      </c>
      <c r="B5147" s="3" t="s">
        <v>577</v>
      </c>
      <c r="C5147" s="3" t="s">
        <v>13</v>
      </c>
      <c r="D5147" s="3" t="s">
        <v>14</v>
      </c>
      <c r="E5147" s="3" t="s">
        <v>1728</v>
      </c>
      <c r="F5147" s="3" t="s">
        <v>1729</v>
      </c>
      <c r="G5147" s="3" t="s">
        <v>1730</v>
      </c>
      <c r="H5147" s="3" t="s">
        <v>1731</v>
      </c>
      <c r="I5147" s="3" t="s">
        <v>362</v>
      </c>
      <c r="J5147" s="3" t="s">
        <v>363</v>
      </c>
      <c r="K5147" s="3" t="s">
        <v>1769</v>
      </c>
      <c r="L5147" s="3" t="s">
        <v>1778</v>
      </c>
      <c r="M5147" s="3" t="s">
        <v>579</v>
      </c>
      <c r="N5147" s="3" t="s">
        <v>1529</v>
      </c>
      <c r="O5147">
        <v>3</v>
      </c>
      <c r="P5147" s="3" t="s">
        <v>3668</v>
      </c>
      <c r="Q5147" s="3" t="s">
        <v>3668</v>
      </c>
      <c r="R5147" s="3" t="s">
        <v>3668</v>
      </c>
      <c r="S5147" s="3" t="s">
        <v>1379</v>
      </c>
      <c r="T5147" s="3" t="s">
        <v>2681</v>
      </c>
      <c r="U5147" s="3" t="s">
        <v>662</v>
      </c>
      <c r="V5147" s="3" t="s">
        <v>597</v>
      </c>
      <c r="W5147" s="3" t="s">
        <v>597</v>
      </c>
      <c r="X5147" s="3" t="s">
        <v>4285</v>
      </c>
      <c r="Y5147" s="3" t="s">
        <v>644</v>
      </c>
      <c r="Z5147" s="3" t="s">
        <v>814</v>
      </c>
      <c r="AA5147" s="3" t="s">
        <v>585</v>
      </c>
      <c r="AB5147">
        <v>0</v>
      </c>
      <c r="AC5147">
        <v>8</v>
      </c>
      <c r="AD5147">
        <v>0</v>
      </c>
      <c r="AE5147">
        <v>0</v>
      </c>
      <c r="AF5147">
        <v>0</v>
      </c>
      <c r="AG5147">
        <v>8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1</v>
      </c>
      <c r="AT5147">
        <v>0</v>
      </c>
      <c r="AU5147">
        <v>0</v>
      </c>
      <c r="AV5147">
        <v>0</v>
      </c>
      <c r="AW5147">
        <v>1</v>
      </c>
      <c r="AX5147">
        <v>0</v>
      </c>
      <c r="AY5147">
        <v>0</v>
      </c>
      <c r="AZ5147">
        <v>0</v>
      </c>
      <c r="BA5147">
        <v>1</v>
      </c>
      <c r="BB5147">
        <v>0</v>
      </c>
      <c r="BC5147">
        <v>0</v>
      </c>
      <c r="BD5147">
        <v>0</v>
      </c>
      <c r="BE5147">
        <v>1</v>
      </c>
      <c r="BF5147">
        <v>0</v>
      </c>
      <c r="BG5147">
        <v>0</v>
      </c>
      <c r="BH5147">
        <v>0</v>
      </c>
      <c r="BI5147">
        <v>2</v>
      </c>
      <c r="BJ5147">
        <v>0</v>
      </c>
      <c r="BK5147">
        <v>0</v>
      </c>
      <c r="BL5147">
        <v>0</v>
      </c>
      <c r="BM5147">
        <v>2</v>
      </c>
      <c r="BN5147">
        <v>0</v>
      </c>
      <c r="BO5147">
        <v>0</v>
      </c>
      <c r="BP5147">
        <v>0</v>
      </c>
      <c r="BQ5147">
        <v>1</v>
      </c>
      <c r="BR5147">
        <v>0</v>
      </c>
      <c r="BS5147">
        <v>0</v>
      </c>
      <c r="BT5147">
        <v>0</v>
      </c>
      <c r="BU5147">
        <v>1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1</v>
      </c>
      <c r="CP5147">
        <v>0</v>
      </c>
      <c r="CQ5147">
        <v>0</v>
      </c>
      <c r="CR5147">
        <v>0</v>
      </c>
      <c r="CS5147">
        <v>1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10</v>
      </c>
      <c r="DF5147">
        <v>0</v>
      </c>
      <c r="DG5147">
        <v>0</v>
      </c>
      <c r="DH5147">
        <v>0</v>
      </c>
      <c r="DI5147">
        <v>10</v>
      </c>
      <c r="DJ5147">
        <v>0</v>
      </c>
      <c r="DK5147">
        <v>0</v>
      </c>
      <c r="DL5147">
        <v>0</v>
      </c>
      <c r="DM5147">
        <v>2</v>
      </c>
      <c r="DN5147">
        <v>0</v>
      </c>
      <c r="DO5147">
        <v>0</v>
      </c>
      <c r="DP5147">
        <v>0</v>
      </c>
      <c r="DQ5147">
        <v>2</v>
      </c>
      <c r="DR5147">
        <v>0</v>
      </c>
      <c r="DS5147">
        <v>0</v>
      </c>
      <c r="DT5147">
        <v>7</v>
      </c>
      <c r="DU5147">
        <v>2.1687500000000002</v>
      </c>
      <c r="DV5147">
        <v>0</v>
      </c>
      <c r="DW5147">
        <v>0</v>
      </c>
      <c r="DX5147">
        <v>0</v>
      </c>
      <c r="DY5147" s="4">
        <v>47177</v>
      </c>
      <c r="DZ5147" s="3" t="s">
        <v>5063</v>
      </c>
      <c r="EA5147">
        <v>5</v>
      </c>
      <c r="EB5147">
        <v>0</v>
      </c>
      <c r="EC5147">
        <v>26</v>
      </c>
      <c r="ED5147">
        <v>0</v>
      </c>
      <c r="EE5147">
        <v>5</v>
      </c>
      <c r="EF5147">
        <v>26</v>
      </c>
      <c r="EG5147">
        <v>3.25</v>
      </c>
      <c r="EH5147">
        <v>1.54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576</v>
      </c>
      <c r="B5148" s="3" t="s">
        <v>577</v>
      </c>
      <c r="C5148" s="3" t="s">
        <v>13</v>
      </c>
      <c r="D5148" s="3" t="s">
        <v>14</v>
      </c>
      <c r="E5148" s="3" t="s">
        <v>1866</v>
      </c>
      <c r="F5148" s="3" t="s">
        <v>1867</v>
      </c>
      <c r="G5148" s="3" t="s">
        <v>1844</v>
      </c>
      <c r="H5148" s="3" t="s">
        <v>1845</v>
      </c>
      <c r="I5148" s="3" t="s">
        <v>104</v>
      </c>
      <c r="J5148" s="3" t="s">
        <v>105</v>
      </c>
      <c r="K5148" s="3" t="s">
        <v>1769</v>
      </c>
      <c r="L5148" s="3" t="s">
        <v>1778</v>
      </c>
      <c r="M5148" s="3" t="s">
        <v>579</v>
      </c>
      <c r="N5148" s="3" t="s">
        <v>1529</v>
      </c>
      <c r="O5148">
        <v>2</v>
      </c>
      <c r="P5148" s="3" t="s">
        <v>3668</v>
      </c>
      <c r="Q5148" s="3" t="s">
        <v>3668</v>
      </c>
      <c r="R5148" s="3" t="s">
        <v>3668</v>
      </c>
      <c r="S5148" s="3" t="s">
        <v>1379</v>
      </c>
      <c r="T5148" s="3" t="s">
        <v>2681</v>
      </c>
      <c r="U5148" s="3" t="s">
        <v>662</v>
      </c>
      <c r="V5148" s="3" t="s">
        <v>597</v>
      </c>
      <c r="W5148" s="3" t="s">
        <v>597</v>
      </c>
      <c r="X5148" s="3" t="s">
        <v>4285</v>
      </c>
      <c r="Y5148" s="3" t="s">
        <v>644</v>
      </c>
      <c r="Z5148" s="3" t="s">
        <v>814</v>
      </c>
      <c r="AA5148" s="3" t="s">
        <v>585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1</v>
      </c>
      <c r="AL5148">
        <v>0</v>
      </c>
      <c r="AM5148">
        <v>0</v>
      </c>
      <c r="AN5148">
        <v>0</v>
      </c>
      <c r="AO5148">
        <v>1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2</v>
      </c>
      <c r="BB5148">
        <v>0</v>
      </c>
      <c r="BC5148">
        <v>0</v>
      </c>
      <c r="BD5148">
        <v>0</v>
      </c>
      <c r="BE5148">
        <v>2</v>
      </c>
      <c r="BF5148">
        <v>0</v>
      </c>
      <c r="BG5148">
        <v>0</v>
      </c>
      <c r="BH5148">
        <v>0</v>
      </c>
      <c r="BI5148">
        <v>5</v>
      </c>
      <c r="BJ5148">
        <v>0</v>
      </c>
      <c r="BK5148">
        <v>0</v>
      </c>
      <c r="BL5148">
        <v>0</v>
      </c>
      <c r="BM5148">
        <v>5</v>
      </c>
      <c r="BN5148">
        <v>0</v>
      </c>
      <c r="BO5148">
        <v>0</v>
      </c>
      <c r="BP5148">
        <v>0</v>
      </c>
      <c r="BQ5148">
        <v>1</v>
      </c>
      <c r="BR5148">
        <v>0</v>
      </c>
      <c r="BS5148">
        <v>0</v>
      </c>
      <c r="BT5148">
        <v>0</v>
      </c>
      <c r="BU5148">
        <v>1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3</v>
      </c>
      <c r="CH5148">
        <v>0</v>
      </c>
      <c r="CI5148">
        <v>0</v>
      </c>
      <c r="CJ5148">
        <v>0</v>
      </c>
      <c r="CK5148">
        <v>3</v>
      </c>
      <c r="CL5148">
        <v>0</v>
      </c>
      <c r="CM5148">
        <v>0</v>
      </c>
      <c r="CN5148">
        <v>0</v>
      </c>
      <c r="CO5148">
        <v>1</v>
      </c>
      <c r="CP5148">
        <v>0</v>
      </c>
      <c r="CQ5148">
        <v>0</v>
      </c>
      <c r="CR5148">
        <v>0</v>
      </c>
      <c r="CS5148">
        <v>1</v>
      </c>
      <c r="CT5148">
        <v>0</v>
      </c>
      <c r="CU5148">
        <v>0</v>
      </c>
      <c r="CV5148">
        <v>0</v>
      </c>
      <c r="CW5148">
        <v>2</v>
      </c>
      <c r="CX5148">
        <v>0</v>
      </c>
      <c r="CY5148">
        <v>0</v>
      </c>
      <c r="CZ5148">
        <v>0</v>
      </c>
      <c r="DA5148">
        <v>2</v>
      </c>
      <c r="DB5148">
        <v>0</v>
      </c>
      <c r="DC5148">
        <v>0</v>
      </c>
      <c r="DD5148">
        <v>0</v>
      </c>
      <c r="DE5148">
        <v>5</v>
      </c>
      <c r="DF5148">
        <v>0</v>
      </c>
      <c r="DG5148">
        <v>0</v>
      </c>
      <c r="DH5148">
        <v>0</v>
      </c>
      <c r="DI5148">
        <v>5</v>
      </c>
      <c r="DJ5148">
        <v>0</v>
      </c>
      <c r="DK5148">
        <v>0</v>
      </c>
      <c r="DL5148">
        <v>0</v>
      </c>
      <c r="DM5148">
        <v>3</v>
      </c>
      <c r="DN5148">
        <v>0</v>
      </c>
      <c r="DO5148">
        <v>0</v>
      </c>
      <c r="DP5148">
        <v>0</v>
      </c>
      <c r="DQ5148">
        <v>3</v>
      </c>
      <c r="DR5148">
        <v>0</v>
      </c>
      <c r="DS5148">
        <v>0</v>
      </c>
      <c r="DT5148">
        <v>7</v>
      </c>
      <c r="DU5148">
        <v>1.7124980000000001</v>
      </c>
      <c r="DV5148">
        <v>0</v>
      </c>
      <c r="DW5148">
        <v>0</v>
      </c>
      <c r="DX5148">
        <v>0</v>
      </c>
      <c r="DY5148" s="4">
        <v>47149</v>
      </c>
      <c r="DZ5148" s="3" t="s">
        <v>5063</v>
      </c>
      <c r="EA5148">
        <v>4</v>
      </c>
      <c r="EB5148">
        <v>0</v>
      </c>
      <c r="EC5148">
        <v>23</v>
      </c>
      <c r="ED5148">
        <v>0</v>
      </c>
      <c r="EE5148">
        <v>4</v>
      </c>
      <c r="EF5148">
        <v>23</v>
      </c>
      <c r="EG5148">
        <v>2.5555560000000002</v>
      </c>
      <c r="EH5148">
        <v>1.5699999999999998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576</v>
      </c>
      <c r="B5149" s="3" t="s">
        <v>577</v>
      </c>
      <c r="C5149" s="3" t="s">
        <v>13</v>
      </c>
      <c r="D5149" s="3" t="s">
        <v>14</v>
      </c>
      <c r="E5149" s="3" t="s">
        <v>1728</v>
      </c>
      <c r="F5149" s="3" t="s">
        <v>1729</v>
      </c>
      <c r="G5149" s="3" t="s">
        <v>1730</v>
      </c>
      <c r="H5149" s="3" t="s">
        <v>1731</v>
      </c>
      <c r="I5149" s="3" t="s">
        <v>106</v>
      </c>
      <c r="J5149" s="3" t="s">
        <v>107</v>
      </c>
      <c r="K5149" s="3" t="s">
        <v>1769</v>
      </c>
      <c r="L5149" s="3" t="s">
        <v>1778</v>
      </c>
      <c r="M5149" s="3" t="s">
        <v>579</v>
      </c>
      <c r="N5149" s="3" t="s">
        <v>1529</v>
      </c>
      <c r="O5149">
        <v>2</v>
      </c>
      <c r="P5149" s="3" t="s">
        <v>3668</v>
      </c>
      <c r="Q5149" s="3" t="s">
        <v>3668</v>
      </c>
      <c r="R5149" s="3" t="s">
        <v>3668</v>
      </c>
      <c r="S5149" s="3" t="s">
        <v>1214</v>
      </c>
      <c r="T5149" s="3" t="s">
        <v>2890</v>
      </c>
      <c r="U5149" s="3" t="s">
        <v>4708</v>
      </c>
      <c r="V5149" s="3" t="s">
        <v>597</v>
      </c>
      <c r="W5149" s="3" t="s">
        <v>597</v>
      </c>
      <c r="X5149" s="3" t="s">
        <v>4285</v>
      </c>
      <c r="Y5149" s="3" t="s">
        <v>644</v>
      </c>
      <c r="Z5149" s="3" t="s">
        <v>3751</v>
      </c>
      <c r="AA5149" s="3" t="s">
        <v>585</v>
      </c>
      <c r="AB5149">
        <v>0</v>
      </c>
      <c r="AC5149">
        <v>1</v>
      </c>
      <c r="AD5149">
        <v>0</v>
      </c>
      <c r="AE5149">
        <v>0</v>
      </c>
      <c r="AF5149">
        <v>0</v>
      </c>
      <c r="AG5149">
        <v>1</v>
      </c>
      <c r="AH5149">
        <v>0</v>
      </c>
      <c r="AI5149">
        <v>0</v>
      </c>
      <c r="AJ5149">
        <v>0</v>
      </c>
      <c r="AK5149">
        <v>1</v>
      </c>
      <c r="AL5149">
        <v>0</v>
      </c>
      <c r="AM5149">
        <v>0</v>
      </c>
      <c r="AN5149">
        <v>0</v>
      </c>
      <c r="AO5149">
        <v>1</v>
      </c>
      <c r="AP5149">
        <v>0</v>
      </c>
      <c r="AQ5149">
        <v>0</v>
      </c>
      <c r="AR5149">
        <v>0</v>
      </c>
      <c r="AS5149">
        <v>1</v>
      </c>
      <c r="AT5149">
        <v>0</v>
      </c>
      <c r="AU5149">
        <v>0</v>
      </c>
      <c r="AV5149">
        <v>1</v>
      </c>
      <c r="AW5149">
        <v>2</v>
      </c>
      <c r="AX5149">
        <v>0</v>
      </c>
      <c r="AY5149">
        <v>0</v>
      </c>
      <c r="AZ5149">
        <v>0</v>
      </c>
      <c r="BA5149">
        <v>1</v>
      </c>
      <c r="BB5149">
        <v>0</v>
      </c>
      <c r="BC5149">
        <v>0</v>
      </c>
      <c r="BD5149">
        <v>0</v>
      </c>
      <c r="BE5149">
        <v>1</v>
      </c>
      <c r="BF5149">
        <v>0</v>
      </c>
      <c r="BG5149">
        <v>0</v>
      </c>
      <c r="BH5149">
        <v>0</v>
      </c>
      <c r="BI5149">
        <v>4</v>
      </c>
      <c r="BJ5149">
        <v>0</v>
      </c>
      <c r="BK5149">
        <v>0</v>
      </c>
      <c r="BL5149">
        <v>0</v>
      </c>
      <c r="BM5149">
        <v>4</v>
      </c>
      <c r="BN5149">
        <v>0</v>
      </c>
      <c r="BO5149">
        <v>0</v>
      </c>
      <c r="BP5149">
        <v>0</v>
      </c>
      <c r="BQ5149">
        <v>3</v>
      </c>
      <c r="BR5149">
        <v>0</v>
      </c>
      <c r="BS5149">
        <v>0</v>
      </c>
      <c r="BT5149">
        <v>0</v>
      </c>
      <c r="BU5149">
        <v>3</v>
      </c>
      <c r="BV5149">
        <v>0</v>
      </c>
      <c r="BW5149">
        <v>0</v>
      </c>
      <c r="BX5149">
        <v>0</v>
      </c>
      <c r="BY5149">
        <v>1</v>
      </c>
      <c r="BZ5149">
        <v>0</v>
      </c>
      <c r="CA5149">
        <v>0</v>
      </c>
      <c r="CB5149">
        <v>0</v>
      </c>
      <c r="CC5149">
        <v>1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1</v>
      </c>
      <c r="CX5149">
        <v>0</v>
      </c>
      <c r="CY5149">
        <v>0</v>
      </c>
      <c r="CZ5149">
        <v>0</v>
      </c>
      <c r="DA5149">
        <v>1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5</v>
      </c>
      <c r="DN5149">
        <v>0</v>
      </c>
      <c r="DO5149">
        <v>0</v>
      </c>
      <c r="DP5149">
        <v>0</v>
      </c>
      <c r="DQ5149">
        <v>5</v>
      </c>
      <c r="DR5149">
        <v>0</v>
      </c>
      <c r="DS5149">
        <v>0</v>
      </c>
      <c r="DT5149">
        <v>6</v>
      </c>
      <c r="DU5149">
        <v>17.5</v>
      </c>
      <c r="DV5149">
        <v>3</v>
      </c>
      <c r="DW5149">
        <v>0</v>
      </c>
      <c r="DX5149">
        <v>0</v>
      </c>
      <c r="DY5149" s="4">
        <v>46418</v>
      </c>
      <c r="DZ5149" s="3" t="s">
        <v>5063</v>
      </c>
      <c r="EA5149">
        <v>4</v>
      </c>
      <c r="EB5149">
        <v>0</v>
      </c>
      <c r="EC5149">
        <v>19</v>
      </c>
      <c r="ED5149">
        <v>0</v>
      </c>
      <c r="EE5149">
        <v>4</v>
      </c>
      <c r="EF5149">
        <v>19</v>
      </c>
      <c r="EG5149">
        <v>2.1111110000000002</v>
      </c>
      <c r="EH5149">
        <v>1.8900000000000001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576</v>
      </c>
      <c r="B5150" s="3" t="s">
        <v>577</v>
      </c>
      <c r="C5150" s="3" t="s">
        <v>13</v>
      </c>
      <c r="D5150" s="3" t="s">
        <v>14</v>
      </c>
      <c r="E5150" s="3" t="s">
        <v>1728</v>
      </c>
      <c r="F5150" s="3" t="s">
        <v>1729</v>
      </c>
      <c r="G5150" s="3" t="s">
        <v>1730</v>
      </c>
      <c r="H5150" s="3" t="s">
        <v>1731</v>
      </c>
      <c r="I5150" s="3" t="s">
        <v>262</v>
      </c>
      <c r="J5150" s="3" t="s">
        <v>263</v>
      </c>
      <c r="K5150" s="3" t="s">
        <v>1769</v>
      </c>
      <c r="L5150" s="3" t="s">
        <v>1778</v>
      </c>
      <c r="M5150" s="3" t="s">
        <v>579</v>
      </c>
      <c r="N5150" s="3" t="s">
        <v>1529</v>
      </c>
      <c r="O5150">
        <v>2</v>
      </c>
      <c r="P5150" s="3" t="s">
        <v>3668</v>
      </c>
      <c r="Q5150" s="3" t="s">
        <v>3668</v>
      </c>
      <c r="R5150" s="3" t="s">
        <v>3668</v>
      </c>
      <c r="S5150" s="3" t="s">
        <v>1681</v>
      </c>
      <c r="T5150" s="3" t="s">
        <v>2990</v>
      </c>
      <c r="U5150" s="3" t="s">
        <v>647</v>
      </c>
      <c r="V5150" s="3" t="s">
        <v>597</v>
      </c>
      <c r="W5150" s="3" t="s">
        <v>597</v>
      </c>
      <c r="X5150" s="3" t="s">
        <v>4285</v>
      </c>
      <c r="Y5150" s="3" t="s">
        <v>644</v>
      </c>
      <c r="Z5150" s="3" t="s">
        <v>814</v>
      </c>
      <c r="AA5150" s="3" t="s">
        <v>585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3</v>
      </c>
      <c r="BB5150">
        <v>0</v>
      </c>
      <c r="BC5150">
        <v>0</v>
      </c>
      <c r="BD5150">
        <v>0</v>
      </c>
      <c r="BE5150">
        <v>3</v>
      </c>
      <c r="BF5150">
        <v>0</v>
      </c>
      <c r="BG5150">
        <v>0</v>
      </c>
      <c r="BH5150">
        <v>0</v>
      </c>
      <c r="BI5150">
        <v>2</v>
      </c>
      <c r="BJ5150">
        <v>0</v>
      </c>
      <c r="BK5150">
        <v>0</v>
      </c>
      <c r="BL5150">
        <v>0</v>
      </c>
      <c r="BM5150">
        <v>2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1</v>
      </c>
      <c r="DU5150">
        <v>4.9249999999999998</v>
      </c>
      <c r="DV5150">
        <v>0</v>
      </c>
      <c r="DW5150">
        <v>0</v>
      </c>
      <c r="DX5150">
        <v>0</v>
      </c>
      <c r="DY5150" s="4">
        <v>46477</v>
      </c>
      <c r="DZ5150" s="3" t="s">
        <v>5063</v>
      </c>
      <c r="EA5150">
        <v>1</v>
      </c>
      <c r="EB5150">
        <v>0</v>
      </c>
      <c r="EC5150">
        <v>5</v>
      </c>
      <c r="ED5150">
        <v>0</v>
      </c>
      <c r="EE5150">
        <v>1</v>
      </c>
      <c r="EF5150">
        <v>5</v>
      </c>
      <c r="EG5150">
        <v>2.5</v>
      </c>
      <c r="EH5150">
        <v>0.4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576</v>
      </c>
      <c r="B5151" s="3" t="s">
        <v>577</v>
      </c>
      <c r="C5151" s="3" t="s">
        <v>13</v>
      </c>
      <c r="D5151" s="3" t="s">
        <v>14</v>
      </c>
      <c r="E5151" s="3" t="s">
        <v>1728</v>
      </c>
      <c r="F5151" s="3" t="s">
        <v>1729</v>
      </c>
      <c r="G5151" s="3" t="s">
        <v>1730</v>
      </c>
      <c r="H5151" s="3" t="s">
        <v>1731</v>
      </c>
      <c r="I5151" s="3" t="s">
        <v>481</v>
      </c>
      <c r="J5151" s="3" t="s">
        <v>482</v>
      </c>
      <c r="K5151" s="3" t="s">
        <v>1769</v>
      </c>
      <c r="L5151" s="3" t="s">
        <v>1778</v>
      </c>
      <c r="M5151" s="3" t="s">
        <v>579</v>
      </c>
      <c r="N5151" s="3" t="s">
        <v>1529</v>
      </c>
      <c r="O5151">
        <v>1</v>
      </c>
      <c r="P5151" s="3" t="s">
        <v>3668</v>
      </c>
      <c r="Q5151" s="3" t="s">
        <v>3668</v>
      </c>
      <c r="R5151" s="3" t="s">
        <v>3668</v>
      </c>
      <c r="S5151" s="3" t="s">
        <v>1057</v>
      </c>
      <c r="T5151" s="3" t="s">
        <v>2707</v>
      </c>
      <c r="U5151" s="3" t="s">
        <v>650</v>
      </c>
      <c r="V5151" s="3" t="s">
        <v>597</v>
      </c>
      <c r="W5151" s="3" t="s">
        <v>597</v>
      </c>
      <c r="X5151" s="3" t="s">
        <v>4285</v>
      </c>
      <c r="Y5151" s="3" t="s">
        <v>644</v>
      </c>
      <c r="Z5151" s="3" t="s">
        <v>814</v>
      </c>
      <c r="AA5151" s="3" t="s">
        <v>585</v>
      </c>
      <c r="AB5151">
        <v>0</v>
      </c>
      <c r="AC5151">
        <v>1</v>
      </c>
      <c r="AD5151">
        <v>0</v>
      </c>
      <c r="AE5151">
        <v>0</v>
      </c>
      <c r="AF5151">
        <v>0</v>
      </c>
      <c r="AG5151">
        <v>1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1</v>
      </c>
      <c r="AT5151">
        <v>0</v>
      </c>
      <c r="AU5151">
        <v>0</v>
      </c>
      <c r="AV5151">
        <v>0</v>
      </c>
      <c r="AW5151">
        <v>1</v>
      </c>
      <c r="AX5151">
        <v>0</v>
      </c>
      <c r="AY5151">
        <v>0</v>
      </c>
      <c r="AZ5151">
        <v>0</v>
      </c>
      <c r="BA5151">
        <v>2</v>
      </c>
      <c r="BB5151">
        <v>0</v>
      </c>
      <c r="BC5151">
        <v>0</v>
      </c>
      <c r="BD5151">
        <v>0</v>
      </c>
      <c r="BE5151">
        <v>2</v>
      </c>
      <c r="BF5151">
        <v>0</v>
      </c>
      <c r="BG5151">
        <v>0</v>
      </c>
      <c r="BH5151">
        <v>0</v>
      </c>
      <c r="BI5151">
        <v>2</v>
      </c>
      <c r="BJ5151">
        <v>0</v>
      </c>
      <c r="BK5151">
        <v>0</v>
      </c>
      <c r="BL5151">
        <v>0</v>
      </c>
      <c r="BM5151">
        <v>2</v>
      </c>
      <c r="BN5151">
        <v>0</v>
      </c>
      <c r="BO5151">
        <v>0</v>
      </c>
      <c r="BP5151">
        <v>0</v>
      </c>
      <c r="BQ5151">
        <v>2</v>
      </c>
      <c r="BR5151">
        <v>0</v>
      </c>
      <c r="BS5151">
        <v>0</v>
      </c>
      <c r="BT5151">
        <v>0</v>
      </c>
      <c r="BU5151">
        <v>2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4</v>
      </c>
      <c r="CH5151">
        <v>0</v>
      </c>
      <c r="CI5151">
        <v>0</v>
      </c>
      <c r="CJ5151">
        <v>0</v>
      </c>
      <c r="CK5151">
        <v>4</v>
      </c>
      <c r="CL5151">
        <v>0</v>
      </c>
      <c r="CM5151">
        <v>0</v>
      </c>
      <c r="CN5151">
        <v>0</v>
      </c>
      <c r="CO5151">
        <v>3</v>
      </c>
      <c r="CP5151">
        <v>0</v>
      </c>
      <c r="CQ5151">
        <v>0</v>
      </c>
      <c r="CR5151">
        <v>0</v>
      </c>
      <c r="CS5151">
        <v>3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3</v>
      </c>
      <c r="DU5151">
        <v>1.75</v>
      </c>
      <c r="DV5151">
        <v>0</v>
      </c>
      <c r="DW5151">
        <v>0</v>
      </c>
      <c r="DX5151">
        <v>0</v>
      </c>
      <c r="DY5151" s="4">
        <v>46783</v>
      </c>
      <c r="DZ5151" s="3" t="s">
        <v>5063</v>
      </c>
      <c r="EA5151">
        <v>2</v>
      </c>
      <c r="EB5151">
        <v>0</v>
      </c>
      <c r="EC5151">
        <v>15</v>
      </c>
      <c r="ED5151">
        <v>0</v>
      </c>
      <c r="EE5151">
        <v>2</v>
      </c>
      <c r="EF5151">
        <v>15</v>
      </c>
      <c r="EG5151">
        <v>2.1428570000000002</v>
      </c>
      <c r="EH5151">
        <v>0.93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576</v>
      </c>
      <c r="B5152" s="3" t="s">
        <v>577</v>
      </c>
      <c r="C5152" s="3" t="s">
        <v>13</v>
      </c>
      <c r="D5152" s="3" t="s">
        <v>14</v>
      </c>
      <c r="E5152" s="3" t="s">
        <v>1818</v>
      </c>
      <c r="F5152" s="3" t="s">
        <v>1819</v>
      </c>
      <c r="G5152" s="3" t="s">
        <v>1820</v>
      </c>
      <c r="H5152" s="3" t="s">
        <v>1821</v>
      </c>
      <c r="I5152" s="3" t="s">
        <v>3894</v>
      </c>
      <c r="J5152" s="3" t="s">
        <v>3895</v>
      </c>
      <c r="K5152" s="3" t="s">
        <v>1769</v>
      </c>
      <c r="L5152" s="3" t="s">
        <v>1778</v>
      </c>
      <c r="M5152" s="3" t="s">
        <v>579</v>
      </c>
      <c r="N5152" s="3" t="s">
        <v>1529</v>
      </c>
      <c r="O5152">
        <v>1</v>
      </c>
      <c r="P5152" s="3" t="s">
        <v>1529</v>
      </c>
      <c r="Q5152" s="3" t="s">
        <v>1529</v>
      </c>
      <c r="R5152" s="3" t="s">
        <v>1529</v>
      </c>
      <c r="S5152" s="3" t="s">
        <v>3843</v>
      </c>
      <c r="T5152" s="3" t="s">
        <v>3844</v>
      </c>
      <c r="U5152" s="3" t="s">
        <v>709</v>
      </c>
      <c r="V5152" s="3" t="s">
        <v>582</v>
      </c>
      <c r="W5152" s="3" t="s">
        <v>928</v>
      </c>
      <c r="X5152" s="3" t="s">
        <v>928</v>
      </c>
      <c r="Y5152" s="3" t="s">
        <v>584</v>
      </c>
      <c r="Z5152" s="3" t="s">
        <v>3751</v>
      </c>
      <c r="AA5152" s="3" t="s">
        <v>585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15</v>
      </c>
      <c r="CH5152">
        <v>0</v>
      </c>
      <c r="CI5152">
        <v>0</v>
      </c>
      <c r="CJ5152">
        <v>0</v>
      </c>
      <c r="CK5152">
        <v>15</v>
      </c>
      <c r="CL5152">
        <v>0</v>
      </c>
      <c r="CM5152">
        <v>0</v>
      </c>
      <c r="CN5152">
        <v>0</v>
      </c>
      <c r="CO5152">
        <v>0</v>
      </c>
      <c r="CP5152">
        <v>8</v>
      </c>
      <c r="CQ5152">
        <v>0</v>
      </c>
      <c r="CR5152">
        <v>0</v>
      </c>
      <c r="CS5152">
        <v>8</v>
      </c>
      <c r="CT5152">
        <v>0</v>
      </c>
      <c r="CU5152">
        <v>0</v>
      </c>
      <c r="CV5152">
        <v>0</v>
      </c>
      <c r="CW5152">
        <v>4</v>
      </c>
      <c r="CX5152">
        <v>0</v>
      </c>
      <c r="CY5152">
        <v>0</v>
      </c>
      <c r="CZ5152">
        <v>0</v>
      </c>
      <c r="DA5152">
        <v>4</v>
      </c>
      <c r="DB5152">
        <v>0</v>
      </c>
      <c r="DC5152">
        <v>0</v>
      </c>
      <c r="DD5152">
        <v>0</v>
      </c>
      <c r="DE5152">
        <v>4</v>
      </c>
      <c r="DF5152">
        <v>0</v>
      </c>
      <c r="DG5152">
        <v>0</v>
      </c>
      <c r="DH5152">
        <v>0</v>
      </c>
      <c r="DI5152">
        <v>4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9</v>
      </c>
      <c r="DU5152">
        <v>99.24</v>
      </c>
      <c r="DV5152">
        <v>0</v>
      </c>
      <c r="DW5152">
        <v>0</v>
      </c>
      <c r="DX5152">
        <v>0</v>
      </c>
      <c r="DY5152" s="4">
        <v>46142</v>
      </c>
      <c r="DZ5152" s="3" t="s">
        <v>5063</v>
      </c>
      <c r="EA5152">
        <v>9</v>
      </c>
      <c r="EB5152">
        <v>0</v>
      </c>
      <c r="EC5152">
        <v>31</v>
      </c>
      <c r="ED5152">
        <v>0</v>
      </c>
      <c r="EE5152">
        <v>9</v>
      </c>
      <c r="EF5152">
        <v>31</v>
      </c>
      <c r="EG5152">
        <v>7.75</v>
      </c>
      <c r="EH5152">
        <v>1.1599999999999999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576</v>
      </c>
      <c r="B5153" s="3" t="s">
        <v>577</v>
      </c>
      <c r="C5153" s="3" t="s">
        <v>13</v>
      </c>
      <c r="D5153" s="3" t="s">
        <v>14</v>
      </c>
      <c r="E5153" s="3" t="s">
        <v>1728</v>
      </c>
      <c r="F5153" s="3" t="s">
        <v>1729</v>
      </c>
      <c r="G5153" s="3" t="s">
        <v>1730</v>
      </c>
      <c r="H5153" s="3" t="s">
        <v>1731</v>
      </c>
      <c r="I5153" s="3" t="s">
        <v>521</v>
      </c>
      <c r="J5153" s="3" t="s">
        <v>522</v>
      </c>
      <c r="K5153" s="3" t="s">
        <v>1769</v>
      </c>
      <c r="L5153" s="3" t="s">
        <v>1778</v>
      </c>
      <c r="M5153" s="3" t="s">
        <v>579</v>
      </c>
      <c r="N5153" s="3" t="s">
        <v>1529</v>
      </c>
      <c r="O5153">
        <v>1</v>
      </c>
      <c r="P5153" s="3" t="s">
        <v>3668</v>
      </c>
      <c r="Q5153" s="3" t="s">
        <v>3668</v>
      </c>
      <c r="R5153" s="3" t="s">
        <v>3668</v>
      </c>
      <c r="S5153" s="3" t="s">
        <v>1057</v>
      </c>
      <c r="T5153" s="3" t="s">
        <v>2707</v>
      </c>
      <c r="U5153" s="3" t="s">
        <v>650</v>
      </c>
      <c r="V5153" s="3" t="s">
        <v>597</v>
      </c>
      <c r="W5153" s="3" t="s">
        <v>597</v>
      </c>
      <c r="X5153" s="3" t="s">
        <v>4285</v>
      </c>
      <c r="Y5153" s="3" t="s">
        <v>644</v>
      </c>
      <c r="Z5153" s="3" t="s">
        <v>814</v>
      </c>
      <c r="AA5153" s="3" t="s">
        <v>585</v>
      </c>
      <c r="AB5153">
        <v>0</v>
      </c>
      <c r="AC5153">
        <v>3</v>
      </c>
      <c r="AD5153">
        <v>0</v>
      </c>
      <c r="AE5153">
        <v>0</v>
      </c>
      <c r="AF5153">
        <v>0</v>
      </c>
      <c r="AG5153">
        <v>3</v>
      </c>
      <c r="AH5153">
        <v>0</v>
      </c>
      <c r="AI5153">
        <v>0</v>
      </c>
      <c r="AJ5153">
        <v>0</v>
      </c>
      <c r="AK5153">
        <v>1</v>
      </c>
      <c r="AL5153">
        <v>0</v>
      </c>
      <c r="AM5153">
        <v>0</v>
      </c>
      <c r="AN5153">
        <v>0</v>
      </c>
      <c r="AO5153">
        <v>1</v>
      </c>
      <c r="AP5153">
        <v>0</v>
      </c>
      <c r="AQ5153">
        <v>0</v>
      </c>
      <c r="AR5153">
        <v>0</v>
      </c>
      <c r="AS5153">
        <v>2</v>
      </c>
      <c r="AT5153">
        <v>0</v>
      </c>
      <c r="AU5153">
        <v>0</v>
      </c>
      <c r="AV5153">
        <v>0</v>
      </c>
      <c r="AW5153">
        <v>2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5</v>
      </c>
      <c r="BJ5153">
        <v>0</v>
      </c>
      <c r="BK5153">
        <v>0</v>
      </c>
      <c r="BL5153">
        <v>0</v>
      </c>
      <c r="BM5153">
        <v>5</v>
      </c>
      <c r="BN5153">
        <v>0</v>
      </c>
      <c r="BO5153">
        <v>0</v>
      </c>
      <c r="BP5153">
        <v>0</v>
      </c>
      <c r="BQ5153">
        <v>3</v>
      </c>
      <c r="BR5153">
        <v>0</v>
      </c>
      <c r="BS5153">
        <v>0</v>
      </c>
      <c r="BT5153">
        <v>0</v>
      </c>
      <c r="BU5153">
        <v>3</v>
      </c>
      <c r="BV5153">
        <v>0</v>
      </c>
      <c r="BW5153">
        <v>0</v>
      </c>
      <c r="BX5153">
        <v>0</v>
      </c>
      <c r="BY5153">
        <v>1</v>
      </c>
      <c r="BZ5153">
        <v>0</v>
      </c>
      <c r="CA5153">
        <v>0</v>
      </c>
      <c r="CB5153">
        <v>0</v>
      </c>
      <c r="CC5153">
        <v>1</v>
      </c>
      <c r="CD5153">
        <v>0</v>
      </c>
      <c r="CE5153">
        <v>0</v>
      </c>
      <c r="CF5153">
        <v>0</v>
      </c>
      <c r="CG5153">
        <v>2</v>
      </c>
      <c r="CH5153">
        <v>0</v>
      </c>
      <c r="CI5153">
        <v>0</v>
      </c>
      <c r="CJ5153">
        <v>0</v>
      </c>
      <c r="CK5153">
        <v>2</v>
      </c>
      <c r="CL5153">
        <v>0</v>
      </c>
      <c r="CM5153">
        <v>0</v>
      </c>
      <c r="CN5153">
        <v>0</v>
      </c>
      <c r="CO5153">
        <v>1</v>
      </c>
      <c r="CP5153">
        <v>0</v>
      </c>
      <c r="CQ5153">
        <v>0</v>
      </c>
      <c r="CR5153">
        <v>0</v>
      </c>
      <c r="CS5153">
        <v>1</v>
      </c>
      <c r="CT5153">
        <v>0</v>
      </c>
      <c r="CU5153">
        <v>0</v>
      </c>
      <c r="CV5153">
        <v>0</v>
      </c>
      <c r="CW5153">
        <v>2</v>
      </c>
      <c r="CX5153">
        <v>0</v>
      </c>
      <c r="CY5153">
        <v>0</v>
      </c>
      <c r="CZ5153">
        <v>0</v>
      </c>
      <c r="DA5153">
        <v>2</v>
      </c>
      <c r="DB5153">
        <v>0</v>
      </c>
      <c r="DC5153">
        <v>0</v>
      </c>
      <c r="DD5153">
        <v>0</v>
      </c>
      <c r="DE5153">
        <v>2</v>
      </c>
      <c r="DF5153">
        <v>0</v>
      </c>
      <c r="DG5153">
        <v>0</v>
      </c>
      <c r="DH5153">
        <v>0</v>
      </c>
      <c r="DI5153">
        <v>2</v>
      </c>
      <c r="DJ5153">
        <v>0</v>
      </c>
      <c r="DK5153">
        <v>0</v>
      </c>
      <c r="DL5153">
        <v>0</v>
      </c>
      <c r="DM5153">
        <v>4</v>
      </c>
      <c r="DN5153">
        <v>0</v>
      </c>
      <c r="DO5153">
        <v>0</v>
      </c>
      <c r="DP5153">
        <v>0</v>
      </c>
      <c r="DQ5153">
        <v>4</v>
      </c>
      <c r="DR5153">
        <v>0</v>
      </c>
      <c r="DS5153">
        <v>0</v>
      </c>
      <c r="DT5153">
        <v>7</v>
      </c>
      <c r="DU5153">
        <v>1.919937</v>
      </c>
      <c r="DV5153">
        <v>0</v>
      </c>
      <c r="DW5153">
        <v>0</v>
      </c>
      <c r="DX5153">
        <v>0</v>
      </c>
      <c r="DY5153" s="4">
        <v>47026</v>
      </c>
      <c r="DZ5153" s="3" t="s">
        <v>5063</v>
      </c>
      <c r="EA5153">
        <v>3</v>
      </c>
      <c r="EB5153">
        <v>0</v>
      </c>
      <c r="EC5153">
        <v>26</v>
      </c>
      <c r="ED5153">
        <v>0</v>
      </c>
      <c r="EE5153">
        <v>3</v>
      </c>
      <c r="EF5153">
        <v>26</v>
      </c>
      <c r="EG5153">
        <v>2.3636360000000001</v>
      </c>
      <c r="EH5153">
        <v>1.27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576</v>
      </c>
      <c r="B5154" s="3" t="s">
        <v>577</v>
      </c>
      <c r="C5154" s="3" t="s">
        <v>13</v>
      </c>
      <c r="D5154" s="3" t="s">
        <v>14</v>
      </c>
      <c r="E5154" s="3" t="s">
        <v>1728</v>
      </c>
      <c r="F5154" s="3" t="s">
        <v>1729</v>
      </c>
      <c r="G5154" s="3" t="s">
        <v>1730</v>
      </c>
      <c r="H5154" s="3" t="s">
        <v>1731</v>
      </c>
      <c r="I5154" s="3" t="s">
        <v>220</v>
      </c>
      <c r="J5154" s="3" t="s">
        <v>221</v>
      </c>
      <c r="K5154" s="3" t="s">
        <v>1769</v>
      </c>
      <c r="L5154" s="3" t="s">
        <v>1778</v>
      </c>
      <c r="M5154" s="3" t="s">
        <v>579</v>
      </c>
      <c r="N5154" s="3" t="s">
        <v>1529</v>
      </c>
      <c r="O5154">
        <v>1</v>
      </c>
      <c r="P5154" s="3" t="s">
        <v>3668</v>
      </c>
      <c r="Q5154" s="3" t="s">
        <v>3668</v>
      </c>
      <c r="R5154" s="3" t="s">
        <v>3668</v>
      </c>
      <c r="S5154" s="3" t="s">
        <v>617</v>
      </c>
      <c r="T5154" s="3" t="s">
        <v>2224</v>
      </c>
      <c r="U5154" s="3" t="s">
        <v>616</v>
      </c>
      <c r="V5154" s="3" t="s">
        <v>582</v>
      </c>
      <c r="W5154" s="3" t="s">
        <v>583</v>
      </c>
      <c r="X5154" s="3" t="s">
        <v>583</v>
      </c>
      <c r="Y5154" s="3" t="s">
        <v>644</v>
      </c>
      <c r="Z5154" s="3" t="s">
        <v>3751</v>
      </c>
      <c r="AA5154" s="3" t="s">
        <v>585</v>
      </c>
      <c r="AB5154">
        <v>0</v>
      </c>
      <c r="AC5154">
        <v>8</v>
      </c>
      <c r="AD5154">
        <v>0</v>
      </c>
      <c r="AE5154">
        <v>0</v>
      </c>
      <c r="AF5154">
        <v>0</v>
      </c>
      <c r="AG5154">
        <v>8</v>
      </c>
      <c r="AH5154">
        <v>0</v>
      </c>
      <c r="AI5154">
        <v>0</v>
      </c>
      <c r="AJ5154">
        <v>0</v>
      </c>
      <c r="AK5154">
        <v>12</v>
      </c>
      <c r="AL5154">
        <v>0</v>
      </c>
      <c r="AM5154">
        <v>0</v>
      </c>
      <c r="AN5154">
        <v>0</v>
      </c>
      <c r="AO5154">
        <v>12</v>
      </c>
      <c r="AP5154">
        <v>0</v>
      </c>
      <c r="AQ5154">
        <v>0</v>
      </c>
      <c r="AR5154">
        <v>0</v>
      </c>
      <c r="AS5154">
        <v>10</v>
      </c>
      <c r="AT5154">
        <v>0</v>
      </c>
      <c r="AU5154">
        <v>0</v>
      </c>
      <c r="AV5154">
        <v>0</v>
      </c>
      <c r="AW5154">
        <v>10</v>
      </c>
      <c r="AX5154">
        <v>0</v>
      </c>
      <c r="AY5154">
        <v>0</v>
      </c>
      <c r="AZ5154">
        <v>0</v>
      </c>
      <c r="BA5154">
        <v>20</v>
      </c>
      <c r="BB5154">
        <v>0</v>
      </c>
      <c r="BC5154">
        <v>0</v>
      </c>
      <c r="BD5154">
        <v>0</v>
      </c>
      <c r="BE5154">
        <v>20</v>
      </c>
      <c r="BF5154">
        <v>0</v>
      </c>
      <c r="BG5154">
        <v>0</v>
      </c>
      <c r="BH5154">
        <v>0</v>
      </c>
      <c r="BI5154">
        <v>8</v>
      </c>
      <c r="BJ5154">
        <v>0</v>
      </c>
      <c r="BK5154">
        <v>0</v>
      </c>
      <c r="BL5154">
        <v>0</v>
      </c>
      <c r="BM5154">
        <v>8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3</v>
      </c>
      <c r="CH5154">
        <v>0</v>
      </c>
      <c r="CI5154">
        <v>0</v>
      </c>
      <c r="CJ5154">
        <v>0</v>
      </c>
      <c r="CK5154">
        <v>3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15</v>
      </c>
      <c r="DN5154">
        <v>0</v>
      </c>
      <c r="DO5154">
        <v>0</v>
      </c>
      <c r="DP5154">
        <v>0</v>
      </c>
      <c r="DQ5154">
        <v>15</v>
      </c>
      <c r="DR5154">
        <v>0</v>
      </c>
      <c r="DS5154">
        <v>0</v>
      </c>
      <c r="DT5154">
        <v>34</v>
      </c>
      <c r="DU5154">
        <v>1.78125</v>
      </c>
      <c r="DV5154">
        <v>0</v>
      </c>
      <c r="DW5154">
        <v>0</v>
      </c>
      <c r="DX5154">
        <v>0</v>
      </c>
      <c r="DY5154" s="4">
        <v>47817</v>
      </c>
      <c r="DZ5154" s="3" t="s">
        <v>5063</v>
      </c>
      <c r="EA5154">
        <v>19</v>
      </c>
      <c r="EB5154">
        <v>0</v>
      </c>
      <c r="EC5154">
        <v>76</v>
      </c>
      <c r="ED5154">
        <v>0</v>
      </c>
      <c r="EE5154">
        <v>19</v>
      </c>
      <c r="EF5154">
        <v>76</v>
      </c>
      <c r="EG5154">
        <v>10.857143000000001</v>
      </c>
      <c r="EH5154">
        <v>1.75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576</v>
      </c>
      <c r="B5155" s="3" t="s">
        <v>577</v>
      </c>
      <c r="C5155" s="3" t="s">
        <v>13</v>
      </c>
      <c r="D5155" s="3" t="s">
        <v>14</v>
      </c>
      <c r="E5155" s="3" t="s">
        <v>1866</v>
      </c>
      <c r="F5155" s="3" t="s">
        <v>1867</v>
      </c>
      <c r="G5155" s="3" t="s">
        <v>1844</v>
      </c>
      <c r="H5155" s="3" t="s">
        <v>1845</v>
      </c>
      <c r="I5155" s="3" t="s">
        <v>495</v>
      </c>
      <c r="J5155" s="3" t="s">
        <v>496</v>
      </c>
      <c r="K5155" s="3" t="s">
        <v>1769</v>
      </c>
      <c r="L5155" s="3" t="s">
        <v>1778</v>
      </c>
      <c r="M5155" s="3" t="s">
        <v>579</v>
      </c>
      <c r="N5155" s="3" t="s">
        <v>1529</v>
      </c>
      <c r="O5155">
        <v>1</v>
      </c>
      <c r="P5155" s="3" t="s">
        <v>3668</v>
      </c>
      <c r="Q5155" s="3" t="s">
        <v>3668</v>
      </c>
      <c r="R5155" s="3" t="s">
        <v>3668</v>
      </c>
      <c r="S5155" s="3" t="s">
        <v>1428</v>
      </c>
      <c r="T5155" s="3" t="s">
        <v>3152</v>
      </c>
      <c r="U5155" s="3" t="s">
        <v>650</v>
      </c>
      <c r="V5155" s="3" t="s">
        <v>597</v>
      </c>
      <c r="W5155" s="3" t="s">
        <v>597</v>
      </c>
      <c r="X5155" s="3" t="s">
        <v>4285</v>
      </c>
      <c r="Y5155" s="3" t="s">
        <v>644</v>
      </c>
      <c r="Z5155" s="3" t="s">
        <v>3751</v>
      </c>
      <c r="AA5155" s="3" t="s">
        <v>585</v>
      </c>
      <c r="AB5155">
        <v>0</v>
      </c>
      <c r="AC5155">
        <v>4</v>
      </c>
      <c r="AD5155">
        <v>0</v>
      </c>
      <c r="AE5155">
        <v>0</v>
      </c>
      <c r="AF5155">
        <v>0</v>
      </c>
      <c r="AG5155">
        <v>4</v>
      </c>
      <c r="AH5155">
        <v>0</v>
      </c>
      <c r="AI5155">
        <v>0</v>
      </c>
      <c r="AJ5155">
        <v>0</v>
      </c>
      <c r="AK5155">
        <v>1</v>
      </c>
      <c r="AL5155">
        <v>0</v>
      </c>
      <c r="AM5155">
        <v>0</v>
      </c>
      <c r="AN5155">
        <v>0</v>
      </c>
      <c r="AO5155">
        <v>1</v>
      </c>
      <c r="AP5155">
        <v>0</v>
      </c>
      <c r="AQ5155">
        <v>0</v>
      </c>
      <c r="AR5155">
        <v>0</v>
      </c>
      <c r="AS5155">
        <v>1</v>
      </c>
      <c r="AT5155">
        <v>0</v>
      </c>
      <c r="AU5155">
        <v>0</v>
      </c>
      <c r="AV5155">
        <v>0</v>
      </c>
      <c r="AW5155">
        <v>1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5</v>
      </c>
      <c r="BJ5155">
        <v>0</v>
      </c>
      <c r="BK5155">
        <v>0</v>
      </c>
      <c r="BL5155">
        <v>0</v>
      </c>
      <c r="BM5155">
        <v>5</v>
      </c>
      <c r="BN5155">
        <v>0</v>
      </c>
      <c r="BO5155">
        <v>0</v>
      </c>
      <c r="BP5155">
        <v>0</v>
      </c>
      <c r="BQ5155">
        <v>7</v>
      </c>
      <c r="BR5155">
        <v>0</v>
      </c>
      <c r="BS5155">
        <v>0</v>
      </c>
      <c r="BT5155">
        <v>0</v>
      </c>
      <c r="BU5155">
        <v>7</v>
      </c>
      <c r="BV5155">
        <v>0</v>
      </c>
      <c r="BW5155">
        <v>0</v>
      </c>
      <c r="BX5155">
        <v>0</v>
      </c>
      <c r="BY5155">
        <v>1</v>
      </c>
      <c r="BZ5155">
        <v>0</v>
      </c>
      <c r="CA5155">
        <v>0</v>
      </c>
      <c r="CB5155">
        <v>0</v>
      </c>
      <c r="CC5155">
        <v>1</v>
      </c>
      <c r="CD5155">
        <v>0</v>
      </c>
      <c r="CE5155">
        <v>0</v>
      </c>
      <c r="CF5155">
        <v>0</v>
      </c>
      <c r="CG5155">
        <v>4</v>
      </c>
      <c r="CH5155">
        <v>0</v>
      </c>
      <c r="CI5155">
        <v>0</v>
      </c>
      <c r="CJ5155">
        <v>0</v>
      </c>
      <c r="CK5155">
        <v>4</v>
      </c>
      <c r="CL5155">
        <v>0</v>
      </c>
      <c r="CM5155">
        <v>0</v>
      </c>
      <c r="CN5155">
        <v>0</v>
      </c>
      <c r="CO5155">
        <v>4</v>
      </c>
      <c r="CP5155">
        <v>0</v>
      </c>
      <c r="CQ5155">
        <v>0</v>
      </c>
      <c r="CR5155">
        <v>0</v>
      </c>
      <c r="CS5155">
        <v>4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3</v>
      </c>
      <c r="DF5155">
        <v>0</v>
      </c>
      <c r="DG5155">
        <v>0</v>
      </c>
      <c r="DH5155">
        <v>0</v>
      </c>
      <c r="DI5155">
        <v>3</v>
      </c>
      <c r="DJ5155">
        <v>0</v>
      </c>
      <c r="DK5155">
        <v>0</v>
      </c>
      <c r="DL5155">
        <v>0</v>
      </c>
      <c r="DM5155">
        <v>2</v>
      </c>
      <c r="DN5155">
        <v>0</v>
      </c>
      <c r="DO5155">
        <v>0</v>
      </c>
      <c r="DP5155">
        <v>0</v>
      </c>
      <c r="DQ5155">
        <v>2</v>
      </c>
      <c r="DR5155">
        <v>0</v>
      </c>
      <c r="DS5155">
        <v>0</v>
      </c>
      <c r="DT5155">
        <v>8</v>
      </c>
      <c r="DU5155">
        <v>2.9624999999999999</v>
      </c>
      <c r="DV5155">
        <v>0</v>
      </c>
      <c r="DW5155">
        <v>0</v>
      </c>
      <c r="DX5155">
        <v>0</v>
      </c>
      <c r="DY5155" s="4">
        <v>47087</v>
      </c>
      <c r="DZ5155" s="3" t="s">
        <v>5063</v>
      </c>
      <c r="EA5155">
        <v>6</v>
      </c>
      <c r="EB5155">
        <v>0</v>
      </c>
      <c r="EC5155">
        <v>32</v>
      </c>
      <c r="ED5155">
        <v>0</v>
      </c>
      <c r="EE5155">
        <v>6</v>
      </c>
      <c r="EF5155">
        <v>32</v>
      </c>
      <c r="EG5155">
        <v>3.2</v>
      </c>
      <c r="EH5155">
        <v>1.88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576</v>
      </c>
      <c r="B5156" s="3" t="s">
        <v>577</v>
      </c>
      <c r="C5156" s="3" t="s">
        <v>13</v>
      </c>
      <c r="D5156" s="3" t="s">
        <v>14</v>
      </c>
      <c r="E5156" s="3" t="s">
        <v>1866</v>
      </c>
      <c r="F5156" s="3" t="s">
        <v>1867</v>
      </c>
      <c r="G5156" s="3" t="s">
        <v>1844</v>
      </c>
      <c r="H5156" s="3" t="s">
        <v>1845</v>
      </c>
      <c r="I5156" s="3" t="s">
        <v>102</v>
      </c>
      <c r="J5156" s="3" t="s">
        <v>103</v>
      </c>
      <c r="K5156" s="3" t="s">
        <v>1769</v>
      </c>
      <c r="L5156" s="3" t="s">
        <v>1778</v>
      </c>
      <c r="M5156" s="3" t="s">
        <v>579</v>
      </c>
      <c r="N5156" s="3" t="s">
        <v>1529</v>
      </c>
      <c r="O5156">
        <v>2</v>
      </c>
      <c r="P5156" s="3" t="s">
        <v>3668</v>
      </c>
      <c r="Q5156" s="3" t="s">
        <v>3668</v>
      </c>
      <c r="R5156" s="3" t="s">
        <v>3668</v>
      </c>
      <c r="S5156" s="3" t="s">
        <v>1235</v>
      </c>
      <c r="T5156" s="3" t="s">
        <v>2914</v>
      </c>
      <c r="U5156" s="3" t="s">
        <v>587</v>
      </c>
      <c r="V5156" s="3" t="s">
        <v>597</v>
      </c>
      <c r="W5156" s="3" t="s">
        <v>4283</v>
      </c>
      <c r="X5156" s="3" t="s">
        <v>4284</v>
      </c>
      <c r="Y5156" s="3" t="s">
        <v>644</v>
      </c>
      <c r="Z5156" s="3" t="s">
        <v>3751</v>
      </c>
      <c r="AA5156" s="3" t="s">
        <v>585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1</v>
      </c>
      <c r="CH5156">
        <v>0</v>
      </c>
      <c r="CI5156">
        <v>0</v>
      </c>
      <c r="CJ5156">
        <v>0</v>
      </c>
      <c r="CK5156">
        <v>1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1</v>
      </c>
      <c r="DU5156">
        <v>27.2</v>
      </c>
      <c r="DV5156">
        <v>0</v>
      </c>
      <c r="DW5156">
        <v>0</v>
      </c>
      <c r="DX5156">
        <v>0</v>
      </c>
      <c r="DY5156" s="4">
        <v>46356</v>
      </c>
      <c r="DZ5156" s="3" t="s">
        <v>5063</v>
      </c>
      <c r="EA5156">
        <v>1</v>
      </c>
      <c r="EB5156">
        <v>0</v>
      </c>
      <c r="EC5156">
        <v>1</v>
      </c>
      <c r="ED5156">
        <v>0</v>
      </c>
      <c r="EE5156">
        <v>1</v>
      </c>
      <c r="EF5156">
        <v>1</v>
      </c>
      <c r="EG5156">
        <v>1</v>
      </c>
      <c r="EH5156">
        <v>1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576</v>
      </c>
      <c r="B5157" s="3" t="s">
        <v>577</v>
      </c>
      <c r="C5157" s="3" t="s">
        <v>13</v>
      </c>
      <c r="D5157" s="3" t="s">
        <v>14</v>
      </c>
      <c r="E5157" s="3" t="s">
        <v>1866</v>
      </c>
      <c r="F5157" s="3" t="s">
        <v>1867</v>
      </c>
      <c r="G5157" s="3" t="s">
        <v>1844</v>
      </c>
      <c r="H5157" s="3" t="s">
        <v>1845</v>
      </c>
      <c r="I5157" s="3" t="s">
        <v>75</v>
      </c>
      <c r="J5157" s="3" t="s">
        <v>76</v>
      </c>
      <c r="K5157" s="3" t="s">
        <v>1732</v>
      </c>
      <c r="L5157" s="3" t="s">
        <v>1733</v>
      </c>
      <c r="M5157" s="3" t="s">
        <v>579</v>
      </c>
      <c r="N5157" s="3" t="s">
        <v>1529</v>
      </c>
      <c r="O5157">
        <v>2</v>
      </c>
      <c r="P5157" s="3" t="s">
        <v>3668</v>
      </c>
      <c r="Q5157" s="3" t="s">
        <v>3668</v>
      </c>
      <c r="R5157" s="3" t="s">
        <v>3668</v>
      </c>
      <c r="S5157" s="3" t="s">
        <v>4653</v>
      </c>
      <c r="T5157" s="3" t="s">
        <v>4654</v>
      </c>
      <c r="U5157" s="3" t="s">
        <v>647</v>
      </c>
      <c r="V5157" s="3" t="s">
        <v>597</v>
      </c>
      <c r="W5157" s="3" t="s">
        <v>4285</v>
      </c>
      <c r="X5157" s="3" t="s">
        <v>4285</v>
      </c>
      <c r="Y5157" s="3" t="s">
        <v>644</v>
      </c>
      <c r="Z5157" s="3" t="s">
        <v>3752</v>
      </c>
      <c r="AA5157" s="3" t="s">
        <v>585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3</v>
      </c>
      <c r="AU5157">
        <v>0</v>
      </c>
      <c r="AV5157">
        <v>0</v>
      </c>
      <c r="AW5157">
        <v>3</v>
      </c>
      <c r="AX5157">
        <v>0</v>
      </c>
      <c r="AY5157">
        <v>0</v>
      </c>
      <c r="AZ5157">
        <v>0</v>
      </c>
      <c r="BA5157">
        <v>0</v>
      </c>
      <c r="BB5157">
        <v>2</v>
      </c>
      <c r="BC5157">
        <v>0</v>
      </c>
      <c r="BD5157">
        <v>0</v>
      </c>
      <c r="BE5157">
        <v>2</v>
      </c>
      <c r="BF5157">
        <v>0</v>
      </c>
      <c r="BG5157">
        <v>0</v>
      </c>
      <c r="BH5157">
        <v>0</v>
      </c>
      <c r="BI5157">
        <v>0</v>
      </c>
      <c r="BJ5157">
        <v>1</v>
      </c>
      <c r="BK5157">
        <v>0</v>
      </c>
      <c r="BL5157">
        <v>0</v>
      </c>
      <c r="BM5157">
        <v>1</v>
      </c>
      <c r="BN5157">
        <v>0</v>
      </c>
      <c r="BO5157">
        <v>0</v>
      </c>
      <c r="BP5157">
        <v>0</v>
      </c>
      <c r="BQ5157">
        <v>0</v>
      </c>
      <c r="BR5157">
        <v>1</v>
      </c>
      <c r="BS5157">
        <v>0</v>
      </c>
      <c r="BT5157">
        <v>0</v>
      </c>
      <c r="BU5157">
        <v>1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1</v>
      </c>
      <c r="CI5157">
        <v>0</v>
      </c>
      <c r="CJ5157">
        <v>0</v>
      </c>
      <c r="CK5157">
        <v>1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3</v>
      </c>
      <c r="DU5157">
        <v>0.13750000000000001</v>
      </c>
      <c r="DV5157">
        <v>0</v>
      </c>
      <c r="DW5157">
        <v>0</v>
      </c>
      <c r="DX5157">
        <v>0</v>
      </c>
      <c r="DY5157" s="4">
        <v>46752</v>
      </c>
      <c r="DZ5157" s="3" t="s">
        <v>5063</v>
      </c>
      <c r="EA5157">
        <v>3</v>
      </c>
      <c r="EB5157">
        <v>0</v>
      </c>
      <c r="EC5157">
        <v>8</v>
      </c>
      <c r="ED5157">
        <v>0</v>
      </c>
      <c r="EE5157">
        <v>3</v>
      </c>
      <c r="EF5157">
        <v>8</v>
      </c>
      <c r="EG5157">
        <v>1.6</v>
      </c>
      <c r="EH5157">
        <v>1.88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576</v>
      </c>
      <c r="B5158" s="3" t="s">
        <v>577</v>
      </c>
      <c r="C5158" s="3" t="s">
        <v>13</v>
      </c>
      <c r="D5158" s="3" t="s">
        <v>14</v>
      </c>
      <c r="E5158" s="3" t="s">
        <v>1728</v>
      </c>
      <c r="F5158" s="3" t="s">
        <v>1729</v>
      </c>
      <c r="G5158" s="3" t="s">
        <v>1730</v>
      </c>
      <c r="H5158" s="3" t="s">
        <v>1731</v>
      </c>
      <c r="I5158" s="3" t="s">
        <v>54</v>
      </c>
      <c r="J5158" s="3" t="s">
        <v>55</v>
      </c>
      <c r="K5158" s="3" t="s">
        <v>1732</v>
      </c>
      <c r="L5158" s="3" t="s">
        <v>1733</v>
      </c>
      <c r="M5158" s="3" t="s">
        <v>579</v>
      </c>
      <c r="N5158" s="3" t="s">
        <v>1529</v>
      </c>
      <c r="O5158">
        <v>1</v>
      </c>
      <c r="P5158" s="3" t="s">
        <v>3668</v>
      </c>
      <c r="Q5158" s="3" t="s">
        <v>3668</v>
      </c>
      <c r="R5158" s="3" t="s">
        <v>3668</v>
      </c>
      <c r="S5158" s="3" t="s">
        <v>3131</v>
      </c>
      <c r="T5158" s="3" t="s">
        <v>3132</v>
      </c>
      <c r="U5158" s="3" t="s">
        <v>647</v>
      </c>
      <c r="V5158" s="3" t="s">
        <v>597</v>
      </c>
      <c r="W5158" s="3" t="s">
        <v>597</v>
      </c>
      <c r="X5158" s="3" t="s">
        <v>4285</v>
      </c>
      <c r="Y5158" s="3" t="s">
        <v>584</v>
      </c>
      <c r="Z5158" s="3" t="s">
        <v>3752</v>
      </c>
      <c r="AA5158" s="3" t="s">
        <v>585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1</v>
      </c>
      <c r="AM5158">
        <v>0</v>
      </c>
      <c r="AN5158">
        <v>0</v>
      </c>
      <c r="AO5158">
        <v>1</v>
      </c>
      <c r="AP5158">
        <v>0</v>
      </c>
      <c r="AQ5158">
        <v>0</v>
      </c>
      <c r="AR5158">
        <v>0</v>
      </c>
      <c r="AS5158">
        <v>0</v>
      </c>
      <c r="AT5158">
        <v>7</v>
      </c>
      <c r="AU5158">
        <v>0</v>
      </c>
      <c r="AV5158">
        <v>0</v>
      </c>
      <c r="AW5158">
        <v>7</v>
      </c>
      <c r="AX5158">
        <v>0</v>
      </c>
      <c r="AY5158">
        <v>0</v>
      </c>
      <c r="AZ5158">
        <v>0</v>
      </c>
      <c r="BA5158">
        <v>0</v>
      </c>
      <c r="BB5158">
        <v>3</v>
      </c>
      <c r="BC5158">
        <v>0</v>
      </c>
      <c r="BD5158">
        <v>0</v>
      </c>
      <c r="BE5158">
        <v>3</v>
      </c>
      <c r="BF5158">
        <v>0</v>
      </c>
      <c r="BG5158">
        <v>0</v>
      </c>
      <c r="BH5158">
        <v>0</v>
      </c>
      <c r="BI5158">
        <v>0</v>
      </c>
      <c r="BJ5158">
        <v>4</v>
      </c>
      <c r="BK5158">
        <v>0</v>
      </c>
      <c r="BL5158">
        <v>0</v>
      </c>
      <c r="BM5158">
        <v>4</v>
      </c>
      <c r="BN5158">
        <v>0</v>
      </c>
      <c r="BO5158">
        <v>0</v>
      </c>
      <c r="BP5158">
        <v>0</v>
      </c>
      <c r="BQ5158">
        <v>0</v>
      </c>
      <c r="BR5158">
        <v>2</v>
      </c>
      <c r="BS5158">
        <v>0</v>
      </c>
      <c r="BT5158">
        <v>0</v>
      </c>
      <c r="BU5158">
        <v>2</v>
      </c>
      <c r="BV5158">
        <v>0</v>
      </c>
      <c r="BW5158">
        <v>0</v>
      </c>
      <c r="BX5158">
        <v>0</v>
      </c>
      <c r="BY5158">
        <v>0</v>
      </c>
      <c r="BZ5158">
        <v>1</v>
      </c>
      <c r="CA5158">
        <v>0</v>
      </c>
      <c r="CB5158">
        <v>0</v>
      </c>
      <c r="CC5158">
        <v>1</v>
      </c>
      <c r="CD5158">
        <v>0</v>
      </c>
      <c r="CE5158">
        <v>0</v>
      </c>
      <c r="CF5158">
        <v>0</v>
      </c>
      <c r="CG5158">
        <v>0</v>
      </c>
      <c r="CH5158">
        <v>3</v>
      </c>
      <c r="CI5158">
        <v>0</v>
      </c>
      <c r="CJ5158">
        <v>0</v>
      </c>
      <c r="CK5158">
        <v>3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2</v>
      </c>
      <c r="CY5158">
        <v>0</v>
      </c>
      <c r="CZ5158">
        <v>0</v>
      </c>
      <c r="DA5158">
        <v>2</v>
      </c>
      <c r="DB5158">
        <v>0</v>
      </c>
      <c r="DC5158">
        <v>0</v>
      </c>
      <c r="DD5158">
        <v>0</v>
      </c>
      <c r="DE5158">
        <v>0</v>
      </c>
      <c r="DF5158">
        <v>2</v>
      </c>
      <c r="DG5158">
        <v>0</v>
      </c>
      <c r="DH5158">
        <v>0</v>
      </c>
      <c r="DI5158">
        <v>2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4</v>
      </c>
      <c r="DU5158">
        <v>0.01</v>
      </c>
      <c r="DV5158">
        <v>0</v>
      </c>
      <c r="DW5158">
        <v>0</v>
      </c>
      <c r="DX5158">
        <v>0</v>
      </c>
      <c r="DY5158" s="4">
        <v>46599</v>
      </c>
      <c r="DZ5158" s="3" t="s">
        <v>5063</v>
      </c>
      <c r="EA5158">
        <v>4</v>
      </c>
      <c r="EB5158">
        <v>0</v>
      </c>
      <c r="EC5158">
        <v>25</v>
      </c>
      <c r="ED5158">
        <v>0</v>
      </c>
      <c r="EE5158">
        <v>4</v>
      </c>
      <c r="EF5158">
        <v>25</v>
      </c>
      <c r="EG5158">
        <v>2.7777780000000001</v>
      </c>
      <c r="EH5158">
        <v>1.44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576</v>
      </c>
      <c r="B5159" s="3" t="s">
        <v>577</v>
      </c>
      <c r="C5159" s="3" t="s">
        <v>13</v>
      </c>
      <c r="D5159" s="3" t="s">
        <v>14</v>
      </c>
      <c r="E5159" s="3" t="s">
        <v>1728</v>
      </c>
      <c r="F5159" s="3" t="s">
        <v>1729</v>
      </c>
      <c r="G5159" s="3" t="s">
        <v>1730</v>
      </c>
      <c r="H5159" s="3" t="s">
        <v>1731</v>
      </c>
      <c r="I5159" s="3" t="s">
        <v>354</v>
      </c>
      <c r="J5159" s="3" t="s">
        <v>355</v>
      </c>
      <c r="K5159" s="3" t="s">
        <v>1769</v>
      </c>
      <c r="L5159" s="3" t="s">
        <v>1778</v>
      </c>
      <c r="M5159" s="3" t="s">
        <v>579</v>
      </c>
      <c r="N5159" s="3" t="s">
        <v>1529</v>
      </c>
      <c r="O5159">
        <v>1</v>
      </c>
      <c r="P5159" s="3" t="s">
        <v>3668</v>
      </c>
      <c r="Q5159" s="3" t="s">
        <v>3668</v>
      </c>
      <c r="R5159" s="3" t="s">
        <v>3668</v>
      </c>
      <c r="S5159" s="3" t="s">
        <v>1455</v>
      </c>
      <c r="T5159" s="3" t="s">
        <v>2260</v>
      </c>
      <c r="U5159" s="3" t="s">
        <v>643</v>
      </c>
      <c r="V5159" s="3" t="s">
        <v>597</v>
      </c>
      <c r="W5159" s="3" t="s">
        <v>597</v>
      </c>
      <c r="X5159" s="3" t="s">
        <v>4285</v>
      </c>
      <c r="Y5159" s="3" t="s">
        <v>644</v>
      </c>
      <c r="Z5159" s="3" t="s">
        <v>3752</v>
      </c>
      <c r="AA5159" s="3" t="s">
        <v>585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1</v>
      </c>
      <c r="BS5159">
        <v>0</v>
      </c>
      <c r="BT5159">
        <v>0</v>
      </c>
      <c r="BU5159">
        <v>1</v>
      </c>
      <c r="BV5159">
        <v>0</v>
      </c>
      <c r="BW5159">
        <v>0</v>
      </c>
      <c r="BX5159">
        <v>0</v>
      </c>
      <c r="BY5159">
        <v>0</v>
      </c>
      <c r="BZ5159">
        <v>1</v>
      </c>
      <c r="CA5159">
        <v>0</v>
      </c>
      <c r="CB5159">
        <v>0</v>
      </c>
      <c r="CC5159">
        <v>1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1</v>
      </c>
      <c r="CQ5159">
        <v>0</v>
      </c>
      <c r="CR5159">
        <v>0</v>
      </c>
      <c r="CS5159">
        <v>1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1</v>
      </c>
      <c r="DU5159">
        <v>0.238536</v>
      </c>
      <c r="DV5159">
        <v>0</v>
      </c>
      <c r="DW5159">
        <v>0</v>
      </c>
      <c r="DX5159">
        <v>0</v>
      </c>
      <c r="DY5159" s="4">
        <v>46538</v>
      </c>
      <c r="DZ5159" s="3" t="s">
        <v>5063</v>
      </c>
      <c r="EA5159">
        <v>1</v>
      </c>
      <c r="EB5159">
        <v>0</v>
      </c>
      <c r="EC5159">
        <v>3</v>
      </c>
      <c r="ED5159">
        <v>0</v>
      </c>
      <c r="EE5159">
        <v>1</v>
      </c>
      <c r="EF5159">
        <v>3</v>
      </c>
      <c r="EG5159">
        <v>1</v>
      </c>
      <c r="EH5159">
        <v>1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576</v>
      </c>
      <c r="B5160" s="3" t="s">
        <v>577</v>
      </c>
      <c r="C5160" s="3" t="s">
        <v>13</v>
      </c>
      <c r="D5160" s="3" t="s">
        <v>14</v>
      </c>
      <c r="E5160" s="3" t="s">
        <v>1728</v>
      </c>
      <c r="F5160" s="3" t="s">
        <v>1729</v>
      </c>
      <c r="G5160" s="3" t="s">
        <v>1730</v>
      </c>
      <c r="H5160" s="3" t="s">
        <v>1731</v>
      </c>
      <c r="I5160" s="3" t="s">
        <v>356</v>
      </c>
      <c r="J5160" s="3" t="s">
        <v>357</v>
      </c>
      <c r="K5160" s="3" t="s">
        <v>1769</v>
      </c>
      <c r="L5160" s="3" t="s">
        <v>1778</v>
      </c>
      <c r="M5160" s="3" t="s">
        <v>579</v>
      </c>
      <c r="N5160" s="3" t="s">
        <v>1529</v>
      </c>
      <c r="O5160">
        <v>1</v>
      </c>
      <c r="P5160" s="3" t="s">
        <v>3668</v>
      </c>
      <c r="Q5160" s="3" t="s">
        <v>3668</v>
      </c>
      <c r="R5160" s="3" t="s">
        <v>3668</v>
      </c>
      <c r="S5160" s="3" t="s">
        <v>1305</v>
      </c>
      <c r="T5160" s="3" t="s">
        <v>2180</v>
      </c>
      <c r="U5160" s="3" t="s">
        <v>581</v>
      </c>
      <c r="V5160" s="3" t="s">
        <v>582</v>
      </c>
      <c r="W5160" s="3" t="s">
        <v>583</v>
      </c>
      <c r="X5160" s="3" t="s">
        <v>583</v>
      </c>
      <c r="Y5160" s="3" t="s">
        <v>644</v>
      </c>
      <c r="Z5160" s="3" t="s">
        <v>3751</v>
      </c>
      <c r="AA5160" s="3" t="s">
        <v>585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1</v>
      </c>
      <c r="DF5160">
        <v>0</v>
      </c>
      <c r="DG5160">
        <v>0</v>
      </c>
      <c r="DH5160">
        <v>0</v>
      </c>
      <c r="DI5160">
        <v>1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1</v>
      </c>
      <c r="DU5160">
        <v>2.875</v>
      </c>
      <c r="DV5160">
        <v>0</v>
      </c>
      <c r="DW5160">
        <v>0</v>
      </c>
      <c r="DX5160">
        <v>0</v>
      </c>
      <c r="DY5160" s="4">
        <v>47026</v>
      </c>
      <c r="DZ5160" s="3" t="s">
        <v>5063</v>
      </c>
      <c r="EA5160">
        <v>1</v>
      </c>
      <c r="EB5160">
        <v>0</v>
      </c>
      <c r="EC5160">
        <v>1</v>
      </c>
      <c r="ED5160">
        <v>0</v>
      </c>
      <c r="EE5160">
        <v>1</v>
      </c>
      <c r="EF5160">
        <v>1</v>
      </c>
      <c r="EG5160">
        <v>1</v>
      </c>
      <c r="EH5160">
        <v>1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576</v>
      </c>
      <c r="B5161" s="3" t="s">
        <v>577</v>
      </c>
      <c r="C5161" s="3" t="s">
        <v>13</v>
      </c>
      <c r="D5161" s="3" t="s">
        <v>14</v>
      </c>
      <c r="E5161" s="3" t="s">
        <v>1818</v>
      </c>
      <c r="F5161" s="3" t="s">
        <v>1819</v>
      </c>
      <c r="G5161" s="3" t="s">
        <v>1820</v>
      </c>
      <c r="H5161" s="3" t="s">
        <v>1821</v>
      </c>
      <c r="I5161" s="3" t="s">
        <v>300</v>
      </c>
      <c r="J5161" s="3" t="s">
        <v>301</v>
      </c>
      <c r="K5161" s="3" t="s">
        <v>1769</v>
      </c>
      <c r="L5161" s="3" t="s">
        <v>1778</v>
      </c>
      <c r="M5161" s="3" t="s">
        <v>579</v>
      </c>
      <c r="N5161" s="3" t="s">
        <v>1529</v>
      </c>
      <c r="O5161">
        <v>2</v>
      </c>
      <c r="P5161" s="3" t="s">
        <v>3668</v>
      </c>
      <c r="Q5161" s="3" t="s">
        <v>3668</v>
      </c>
      <c r="R5161" s="3" t="s">
        <v>3668</v>
      </c>
      <c r="S5161" s="3" t="s">
        <v>1473</v>
      </c>
      <c r="T5161" s="3" t="s">
        <v>2453</v>
      </c>
      <c r="U5161" s="3" t="s">
        <v>647</v>
      </c>
      <c r="V5161" s="3" t="s">
        <v>597</v>
      </c>
      <c r="W5161" s="3" t="s">
        <v>4286</v>
      </c>
      <c r="X5161" s="3" t="s">
        <v>4287</v>
      </c>
      <c r="Y5161" s="3" t="s">
        <v>644</v>
      </c>
      <c r="Z5161" s="3" t="s">
        <v>3752</v>
      </c>
      <c r="AA5161" s="3" t="s">
        <v>585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20</v>
      </c>
      <c r="BK5161">
        <v>0</v>
      </c>
      <c r="BL5161">
        <v>0</v>
      </c>
      <c r="BM5161">
        <v>20</v>
      </c>
      <c r="BN5161">
        <v>0</v>
      </c>
      <c r="BO5161">
        <v>0</v>
      </c>
      <c r="BP5161">
        <v>0</v>
      </c>
      <c r="BQ5161">
        <v>0</v>
      </c>
      <c r="BR5161">
        <v>22</v>
      </c>
      <c r="BS5161">
        <v>0</v>
      </c>
      <c r="BT5161">
        <v>0</v>
      </c>
      <c r="BU5161">
        <v>22</v>
      </c>
      <c r="BV5161">
        <v>0</v>
      </c>
      <c r="BW5161">
        <v>0</v>
      </c>
      <c r="BX5161">
        <v>0</v>
      </c>
      <c r="BY5161">
        <v>0</v>
      </c>
      <c r="BZ5161">
        <v>13</v>
      </c>
      <c r="CA5161">
        <v>0</v>
      </c>
      <c r="CB5161">
        <v>0</v>
      </c>
      <c r="CC5161">
        <v>13</v>
      </c>
      <c r="CD5161">
        <v>0</v>
      </c>
      <c r="CE5161">
        <v>0</v>
      </c>
      <c r="CF5161">
        <v>0</v>
      </c>
      <c r="CG5161">
        <v>0</v>
      </c>
      <c r="CH5161">
        <v>4</v>
      </c>
      <c r="CI5161">
        <v>0</v>
      </c>
      <c r="CJ5161">
        <v>0</v>
      </c>
      <c r="CK5161">
        <v>4</v>
      </c>
      <c r="CL5161">
        <v>0</v>
      </c>
      <c r="CM5161">
        <v>0</v>
      </c>
      <c r="CN5161">
        <v>0</v>
      </c>
      <c r="CO5161">
        <v>0</v>
      </c>
      <c r="CP5161">
        <v>10</v>
      </c>
      <c r="CQ5161">
        <v>0</v>
      </c>
      <c r="CR5161">
        <v>0</v>
      </c>
      <c r="CS5161">
        <v>10</v>
      </c>
      <c r="CT5161">
        <v>0</v>
      </c>
      <c r="CU5161">
        <v>0</v>
      </c>
      <c r="CV5161">
        <v>0</v>
      </c>
      <c r="CW5161">
        <v>0</v>
      </c>
      <c r="CX5161">
        <v>6</v>
      </c>
      <c r="CY5161">
        <v>0</v>
      </c>
      <c r="CZ5161">
        <v>0</v>
      </c>
      <c r="DA5161">
        <v>6</v>
      </c>
      <c r="DB5161">
        <v>0</v>
      </c>
      <c r="DC5161">
        <v>0</v>
      </c>
      <c r="DD5161">
        <v>0</v>
      </c>
      <c r="DE5161">
        <v>0</v>
      </c>
      <c r="DF5161">
        <v>7</v>
      </c>
      <c r="DG5161">
        <v>0</v>
      </c>
      <c r="DH5161">
        <v>0</v>
      </c>
      <c r="DI5161">
        <v>7</v>
      </c>
      <c r="DJ5161">
        <v>0</v>
      </c>
      <c r="DK5161">
        <v>0</v>
      </c>
      <c r="DL5161">
        <v>0</v>
      </c>
      <c r="DM5161">
        <v>0</v>
      </c>
      <c r="DN5161">
        <v>3</v>
      </c>
      <c r="DO5161">
        <v>0</v>
      </c>
      <c r="DP5161">
        <v>0</v>
      </c>
      <c r="DQ5161">
        <v>3</v>
      </c>
      <c r="DR5161">
        <v>0</v>
      </c>
      <c r="DS5161">
        <v>0</v>
      </c>
      <c r="DT5161">
        <v>38</v>
      </c>
      <c r="DU5161">
        <v>20.830393999999998</v>
      </c>
      <c r="DV5161">
        <v>0</v>
      </c>
      <c r="DW5161">
        <v>0</v>
      </c>
      <c r="DX5161">
        <v>0</v>
      </c>
      <c r="DY5161" s="4">
        <v>46053</v>
      </c>
      <c r="DZ5161" s="3" t="s">
        <v>5063</v>
      </c>
      <c r="EA5161">
        <v>10</v>
      </c>
      <c r="EB5161">
        <v>0</v>
      </c>
      <c r="EC5161">
        <v>85</v>
      </c>
      <c r="ED5161">
        <v>0</v>
      </c>
      <c r="EE5161">
        <v>10</v>
      </c>
      <c r="EF5161">
        <v>85</v>
      </c>
      <c r="EG5161">
        <v>10.625</v>
      </c>
      <c r="EH5161">
        <v>0.94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576</v>
      </c>
      <c r="B5162" s="3" t="s">
        <v>577</v>
      </c>
      <c r="C5162" s="3" t="s">
        <v>13</v>
      </c>
      <c r="D5162" s="3" t="s">
        <v>14</v>
      </c>
      <c r="E5162" s="3" t="s">
        <v>1818</v>
      </c>
      <c r="F5162" s="3" t="s">
        <v>1819</v>
      </c>
      <c r="G5162" s="3" t="s">
        <v>1820</v>
      </c>
      <c r="H5162" s="3" t="s">
        <v>1821</v>
      </c>
      <c r="I5162" s="3" t="s">
        <v>18</v>
      </c>
      <c r="J5162" s="3" t="s">
        <v>19</v>
      </c>
      <c r="K5162" s="3" t="s">
        <v>1732</v>
      </c>
      <c r="L5162" s="3" t="s">
        <v>1733</v>
      </c>
      <c r="M5162" s="3" t="s">
        <v>579</v>
      </c>
      <c r="N5162" s="3" t="s">
        <v>1529</v>
      </c>
      <c r="O5162">
        <v>1</v>
      </c>
      <c r="P5162" s="3" t="s">
        <v>3668</v>
      </c>
      <c r="Q5162" s="3" t="s">
        <v>3668</v>
      </c>
      <c r="R5162" s="3" t="s">
        <v>3668</v>
      </c>
      <c r="S5162" s="3" t="s">
        <v>685</v>
      </c>
      <c r="T5162" s="3" t="s">
        <v>4070</v>
      </c>
      <c r="U5162" s="3" t="s">
        <v>581</v>
      </c>
      <c r="V5162" s="3" t="s">
        <v>582</v>
      </c>
      <c r="W5162" s="3" t="s">
        <v>583</v>
      </c>
      <c r="X5162" s="3" t="s">
        <v>583</v>
      </c>
      <c r="Y5162" s="3" t="s">
        <v>584</v>
      </c>
      <c r="Z5162" s="3" t="s">
        <v>3751</v>
      </c>
      <c r="AA5162" s="3" t="s">
        <v>585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2</v>
      </c>
      <c r="BR5162">
        <v>0</v>
      </c>
      <c r="BS5162">
        <v>0</v>
      </c>
      <c r="BT5162">
        <v>0</v>
      </c>
      <c r="BU5162">
        <v>2</v>
      </c>
      <c r="BV5162">
        <v>0</v>
      </c>
      <c r="BW5162">
        <v>0</v>
      </c>
      <c r="BX5162">
        <v>0</v>
      </c>
      <c r="BY5162">
        <v>2</v>
      </c>
      <c r="BZ5162">
        <v>0</v>
      </c>
      <c r="CA5162">
        <v>0</v>
      </c>
      <c r="CB5162">
        <v>0</v>
      </c>
      <c r="CC5162">
        <v>2</v>
      </c>
      <c r="CD5162">
        <v>0</v>
      </c>
      <c r="CE5162">
        <v>0</v>
      </c>
      <c r="CF5162">
        <v>0</v>
      </c>
      <c r="CG5162">
        <v>2</v>
      </c>
      <c r="CH5162">
        <v>0</v>
      </c>
      <c r="CI5162">
        <v>0</v>
      </c>
      <c r="CJ5162">
        <v>0</v>
      </c>
      <c r="CK5162">
        <v>2</v>
      </c>
      <c r="CL5162">
        <v>0</v>
      </c>
      <c r="CM5162">
        <v>0</v>
      </c>
      <c r="CN5162">
        <v>0</v>
      </c>
      <c r="CO5162">
        <v>4</v>
      </c>
      <c r="CP5162">
        <v>0</v>
      </c>
      <c r="CQ5162">
        <v>0</v>
      </c>
      <c r="CR5162">
        <v>0</v>
      </c>
      <c r="CS5162">
        <v>4</v>
      </c>
      <c r="CT5162">
        <v>0</v>
      </c>
      <c r="CU5162">
        <v>0</v>
      </c>
      <c r="CV5162">
        <v>0</v>
      </c>
      <c r="CW5162">
        <v>5</v>
      </c>
      <c r="CX5162">
        <v>0</v>
      </c>
      <c r="CY5162">
        <v>0</v>
      </c>
      <c r="CZ5162">
        <v>0</v>
      </c>
      <c r="DA5162">
        <v>5</v>
      </c>
      <c r="DB5162">
        <v>0</v>
      </c>
      <c r="DC5162">
        <v>0</v>
      </c>
      <c r="DD5162">
        <v>0</v>
      </c>
      <c r="DE5162">
        <v>1</v>
      </c>
      <c r="DF5162">
        <v>0</v>
      </c>
      <c r="DG5162">
        <v>0</v>
      </c>
      <c r="DH5162">
        <v>0</v>
      </c>
      <c r="DI5162">
        <v>1</v>
      </c>
      <c r="DJ5162">
        <v>0</v>
      </c>
      <c r="DK5162">
        <v>0</v>
      </c>
      <c r="DL5162">
        <v>0</v>
      </c>
      <c r="DM5162">
        <v>8</v>
      </c>
      <c r="DN5162">
        <v>0</v>
      </c>
      <c r="DO5162">
        <v>0</v>
      </c>
      <c r="DP5162">
        <v>0</v>
      </c>
      <c r="DQ5162">
        <v>8</v>
      </c>
      <c r="DR5162">
        <v>0</v>
      </c>
      <c r="DS5162">
        <v>0</v>
      </c>
      <c r="DT5162">
        <v>6</v>
      </c>
      <c r="DU5162">
        <v>3.75</v>
      </c>
      <c r="DV5162">
        <v>6</v>
      </c>
      <c r="DW5162">
        <v>0</v>
      </c>
      <c r="DX5162">
        <v>0</v>
      </c>
      <c r="DY5162" s="4">
        <v>47177</v>
      </c>
      <c r="DZ5162" s="3" t="s">
        <v>5063</v>
      </c>
      <c r="EA5162">
        <v>4</v>
      </c>
      <c r="EB5162">
        <v>0</v>
      </c>
      <c r="EC5162">
        <v>24</v>
      </c>
      <c r="ED5162">
        <v>0</v>
      </c>
      <c r="EE5162">
        <v>4</v>
      </c>
      <c r="EF5162">
        <v>24</v>
      </c>
      <c r="EG5162">
        <v>3.4285709999999998</v>
      </c>
      <c r="EH5162">
        <v>1.17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576</v>
      </c>
      <c r="B5163" s="3" t="s">
        <v>577</v>
      </c>
      <c r="C5163" s="3" t="s">
        <v>13</v>
      </c>
      <c r="D5163" s="3" t="s">
        <v>14</v>
      </c>
      <c r="E5163" s="3" t="s">
        <v>1866</v>
      </c>
      <c r="F5163" s="3" t="s">
        <v>1867</v>
      </c>
      <c r="G5163" s="3" t="s">
        <v>1844</v>
      </c>
      <c r="H5163" s="3" t="s">
        <v>1845</v>
      </c>
      <c r="I5163" s="3" t="s">
        <v>497</v>
      </c>
      <c r="J5163" s="3" t="s">
        <v>498</v>
      </c>
      <c r="K5163" s="3" t="s">
        <v>1769</v>
      </c>
      <c r="L5163" s="3" t="s">
        <v>1778</v>
      </c>
      <c r="M5163" s="3" t="s">
        <v>579</v>
      </c>
      <c r="N5163" s="3" t="s">
        <v>1529</v>
      </c>
      <c r="O5163">
        <v>2</v>
      </c>
      <c r="P5163" s="3" t="s">
        <v>3668</v>
      </c>
      <c r="Q5163" s="3" t="s">
        <v>3668</v>
      </c>
      <c r="R5163" s="3" t="s">
        <v>3668</v>
      </c>
      <c r="S5163" s="3" t="s">
        <v>1345</v>
      </c>
      <c r="T5163" s="3" t="s">
        <v>4061</v>
      </c>
      <c r="U5163" s="3" t="s">
        <v>647</v>
      </c>
      <c r="V5163" s="3" t="s">
        <v>597</v>
      </c>
      <c r="W5163" s="3" t="s">
        <v>4286</v>
      </c>
      <c r="X5163" s="3" t="s">
        <v>4287</v>
      </c>
      <c r="Y5163" s="3" t="s">
        <v>644</v>
      </c>
      <c r="Z5163" s="3" t="s">
        <v>3752</v>
      </c>
      <c r="AA5163" s="3" t="s">
        <v>585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1</v>
      </c>
      <c r="BK5163">
        <v>0</v>
      </c>
      <c r="BL5163">
        <v>0</v>
      </c>
      <c r="BM5163">
        <v>1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1</v>
      </c>
      <c r="CY5163">
        <v>0</v>
      </c>
      <c r="CZ5163">
        <v>0</v>
      </c>
      <c r="DA5163">
        <v>1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1</v>
      </c>
      <c r="DU5163">
        <v>137.69123999999999</v>
      </c>
      <c r="DV5163">
        <v>0</v>
      </c>
      <c r="DW5163">
        <v>0</v>
      </c>
      <c r="DX5163">
        <v>0</v>
      </c>
      <c r="DY5163" s="4">
        <v>46053</v>
      </c>
      <c r="DZ5163" s="3" t="s">
        <v>5063</v>
      </c>
      <c r="EA5163">
        <v>1</v>
      </c>
      <c r="EB5163">
        <v>0</v>
      </c>
      <c r="EC5163">
        <v>2</v>
      </c>
      <c r="ED5163">
        <v>0</v>
      </c>
      <c r="EE5163">
        <v>1</v>
      </c>
      <c r="EF5163">
        <v>2</v>
      </c>
      <c r="EG5163">
        <v>1</v>
      </c>
      <c r="EH5163">
        <v>1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576</v>
      </c>
      <c r="B5164" s="3" t="s">
        <v>577</v>
      </c>
      <c r="C5164" s="3" t="s">
        <v>13</v>
      </c>
      <c r="D5164" s="3" t="s">
        <v>14</v>
      </c>
      <c r="E5164" s="3" t="s">
        <v>1818</v>
      </c>
      <c r="F5164" s="3" t="s">
        <v>1819</v>
      </c>
      <c r="G5164" s="3" t="s">
        <v>1820</v>
      </c>
      <c r="H5164" s="3" t="s">
        <v>1821</v>
      </c>
      <c r="I5164" s="3" t="s">
        <v>52</v>
      </c>
      <c r="J5164" s="3" t="s">
        <v>53</v>
      </c>
      <c r="K5164" s="3" t="s">
        <v>1732</v>
      </c>
      <c r="L5164" s="3" t="s">
        <v>1733</v>
      </c>
      <c r="M5164" s="3" t="s">
        <v>579</v>
      </c>
      <c r="N5164" s="3" t="s">
        <v>1529</v>
      </c>
      <c r="O5164">
        <v>1</v>
      </c>
      <c r="P5164" s="3" t="s">
        <v>3668</v>
      </c>
      <c r="Q5164" s="3" t="s">
        <v>3668</v>
      </c>
      <c r="R5164" s="3" t="s">
        <v>3668</v>
      </c>
      <c r="S5164" s="3" t="s">
        <v>3706</v>
      </c>
      <c r="T5164" s="3" t="s">
        <v>3707</v>
      </c>
      <c r="U5164" s="3" t="s">
        <v>587</v>
      </c>
      <c r="V5164" s="3" t="s">
        <v>582</v>
      </c>
      <c r="W5164" s="3" t="s">
        <v>583</v>
      </c>
      <c r="X5164" s="3" t="s">
        <v>583</v>
      </c>
      <c r="Y5164" s="3" t="s">
        <v>584</v>
      </c>
      <c r="Z5164" s="3" t="s">
        <v>814</v>
      </c>
      <c r="AA5164" s="3" t="s">
        <v>585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1</v>
      </c>
      <c r="CH5164">
        <v>0</v>
      </c>
      <c r="CI5164">
        <v>0</v>
      </c>
      <c r="CJ5164">
        <v>0</v>
      </c>
      <c r="CK5164">
        <v>1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1</v>
      </c>
      <c r="CX5164">
        <v>0</v>
      </c>
      <c r="CY5164">
        <v>0</v>
      </c>
      <c r="CZ5164">
        <v>0</v>
      </c>
      <c r="DA5164">
        <v>1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1</v>
      </c>
      <c r="DU5164">
        <v>102.5</v>
      </c>
      <c r="DV5164">
        <v>0</v>
      </c>
      <c r="DW5164">
        <v>0</v>
      </c>
      <c r="DX5164">
        <v>0</v>
      </c>
      <c r="DY5164" s="4">
        <v>46904</v>
      </c>
      <c r="DZ5164" s="3" t="s">
        <v>5063</v>
      </c>
      <c r="EA5164">
        <v>1</v>
      </c>
      <c r="EB5164">
        <v>0</v>
      </c>
      <c r="EC5164">
        <v>2</v>
      </c>
      <c r="ED5164">
        <v>0</v>
      </c>
      <c r="EE5164">
        <v>1</v>
      </c>
      <c r="EF5164">
        <v>2</v>
      </c>
      <c r="EG5164">
        <v>1</v>
      </c>
      <c r="EH5164">
        <v>1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576</v>
      </c>
      <c r="B5165" s="3" t="s">
        <v>577</v>
      </c>
      <c r="C5165" s="3" t="s">
        <v>13</v>
      </c>
      <c r="D5165" s="3" t="s">
        <v>14</v>
      </c>
      <c r="E5165" s="3" t="s">
        <v>1728</v>
      </c>
      <c r="F5165" s="3" t="s">
        <v>1729</v>
      </c>
      <c r="G5165" s="3" t="s">
        <v>1730</v>
      </c>
      <c r="H5165" s="3" t="s">
        <v>1731</v>
      </c>
      <c r="I5165" s="3" t="s">
        <v>424</v>
      </c>
      <c r="J5165" s="3" t="s">
        <v>425</v>
      </c>
      <c r="K5165" s="3" t="s">
        <v>1769</v>
      </c>
      <c r="L5165" s="3" t="s">
        <v>1778</v>
      </c>
      <c r="M5165" s="3" t="s">
        <v>579</v>
      </c>
      <c r="N5165" s="3" t="s">
        <v>1529</v>
      </c>
      <c r="O5165">
        <v>3</v>
      </c>
      <c r="P5165" s="3" t="s">
        <v>3668</v>
      </c>
      <c r="Q5165" s="3" t="s">
        <v>3668</v>
      </c>
      <c r="R5165" s="3" t="s">
        <v>3668</v>
      </c>
      <c r="S5165" s="3" t="s">
        <v>207</v>
      </c>
      <c r="T5165" s="3" t="s">
        <v>2832</v>
      </c>
      <c r="U5165" s="3" t="s">
        <v>645</v>
      </c>
      <c r="V5165" s="3" t="s">
        <v>597</v>
      </c>
      <c r="W5165" s="3" t="s">
        <v>597</v>
      </c>
      <c r="X5165" s="3" t="s">
        <v>4285</v>
      </c>
      <c r="Y5165" s="3" t="s">
        <v>644</v>
      </c>
      <c r="Z5165" s="3" t="s">
        <v>814</v>
      </c>
      <c r="AA5165" s="3" t="s">
        <v>585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20</v>
      </c>
      <c r="DN5165">
        <v>0</v>
      </c>
      <c r="DO5165">
        <v>0</v>
      </c>
      <c r="DP5165">
        <v>0</v>
      </c>
      <c r="DQ5165">
        <v>20</v>
      </c>
      <c r="DR5165">
        <v>0</v>
      </c>
      <c r="DS5165">
        <v>0</v>
      </c>
      <c r="DT5165">
        <v>28</v>
      </c>
      <c r="DU5165">
        <v>6.25</v>
      </c>
      <c r="DV5165">
        <v>0</v>
      </c>
      <c r="DW5165">
        <v>0</v>
      </c>
      <c r="DX5165">
        <v>0</v>
      </c>
      <c r="DY5165" s="4">
        <v>46081</v>
      </c>
      <c r="DZ5165" s="3" t="s">
        <v>5063</v>
      </c>
      <c r="EA5165">
        <v>8</v>
      </c>
      <c r="EB5165">
        <v>0</v>
      </c>
      <c r="EC5165">
        <v>20</v>
      </c>
      <c r="ED5165">
        <v>0</v>
      </c>
      <c r="EE5165">
        <v>8</v>
      </c>
      <c r="EF5165">
        <v>20</v>
      </c>
      <c r="EG5165">
        <v>20</v>
      </c>
      <c r="EH5165">
        <v>0.4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576</v>
      </c>
      <c r="B5166" s="3" t="s">
        <v>577</v>
      </c>
      <c r="C5166" s="3" t="s">
        <v>13</v>
      </c>
      <c r="D5166" s="3" t="s">
        <v>14</v>
      </c>
      <c r="E5166" s="3" t="s">
        <v>1866</v>
      </c>
      <c r="F5166" s="3" t="s">
        <v>1867</v>
      </c>
      <c r="G5166" s="3" t="s">
        <v>1844</v>
      </c>
      <c r="H5166" s="3" t="s">
        <v>1845</v>
      </c>
      <c r="I5166" s="3" t="s">
        <v>36</v>
      </c>
      <c r="J5166" s="3" t="s">
        <v>37</v>
      </c>
      <c r="K5166" s="3" t="s">
        <v>1732</v>
      </c>
      <c r="L5166" s="3" t="s">
        <v>1733</v>
      </c>
      <c r="M5166" s="3" t="s">
        <v>579</v>
      </c>
      <c r="N5166" s="3" t="s">
        <v>1529</v>
      </c>
      <c r="O5166">
        <v>1</v>
      </c>
      <c r="P5166" s="3" t="s">
        <v>3668</v>
      </c>
      <c r="Q5166" s="3" t="s">
        <v>3668</v>
      </c>
      <c r="R5166" s="3" t="s">
        <v>3668</v>
      </c>
      <c r="S5166" s="3" t="s">
        <v>1355</v>
      </c>
      <c r="T5166" s="3" t="s">
        <v>3088</v>
      </c>
      <c r="U5166" s="3" t="s">
        <v>581</v>
      </c>
      <c r="V5166" s="3" t="s">
        <v>582</v>
      </c>
      <c r="W5166" s="3" t="s">
        <v>583</v>
      </c>
      <c r="X5166" s="3" t="s">
        <v>583</v>
      </c>
      <c r="Y5166" s="3" t="s">
        <v>644</v>
      </c>
      <c r="Z5166" s="3" t="s">
        <v>814</v>
      </c>
      <c r="AA5166" s="3" t="s">
        <v>585</v>
      </c>
      <c r="AB5166">
        <v>0</v>
      </c>
      <c r="AC5166">
        <v>55</v>
      </c>
      <c r="AD5166">
        <v>0</v>
      </c>
      <c r="AE5166">
        <v>0</v>
      </c>
      <c r="AF5166">
        <v>0</v>
      </c>
      <c r="AG5166">
        <v>55</v>
      </c>
      <c r="AH5166">
        <v>0</v>
      </c>
      <c r="AI5166">
        <v>0</v>
      </c>
      <c r="AJ5166">
        <v>0</v>
      </c>
      <c r="AK5166">
        <v>51</v>
      </c>
      <c r="AL5166">
        <v>0</v>
      </c>
      <c r="AM5166">
        <v>0</v>
      </c>
      <c r="AN5166">
        <v>0</v>
      </c>
      <c r="AO5166">
        <v>51</v>
      </c>
      <c r="AP5166">
        <v>0</v>
      </c>
      <c r="AQ5166">
        <v>0</v>
      </c>
      <c r="AR5166">
        <v>0</v>
      </c>
      <c r="AS5166">
        <v>24</v>
      </c>
      <c r="AT5166">
        <v>0</v>
      </c>
      <c r="AU5166">
        <v>0</v>
      </c>
      <c r="AV5166">
        <v>0</v>
      </c>
      <c r="AW5166">
        <v>24</v>
      </c>
      <c r="AX5166">
        <v>0</v>
      </c>
      <c r="AY5166">
        <v>0</v>
      </c>
      <c r="AZ5166">
        <v>0</v>
      </c>
      <c r="BA5166">
        <v>48</v>
      </c>
      <c r="BB5166">
        <v>0</v>
      </c>
      <c r="BC5166">
        <v>0</v>
      </c>
      <c r="BD5166">
        <v>0</v>
      </c>
      <c r="BE5166">
        <v>48</v>
      </c>
      <c r="BF5166">
        <v>0</v>
      </c>
      <c r="BG5166">
        <v>0</v>
      </c>
      <c r="BH5166">
        <v>0</v>
      </c>
      <c r="BI5166">
        <v>16</v>
      </c>
      <c r="BJ5166">
        <v>0</v>
      </c>
      <c r="BK5166">
        <v>0</v>
      </c>
      <c r="BL5166">
        <v>0</v>
      </c>
      <c r="BM5166">
        <v>16</v>
      </c>
      <c r="BN5166">
        <v>0</v>
      </c>
      <c r="BO5166">
        <v>0</v>
      </c>
      <c r="BP5166">
        <v>0</v>
      </c>
      <c r="BQ5166">
        <v>39</v>
      </c>
      <c r="BR5166">
        <v>0</v>
      </c>
      <c r="BS5166">
        <v>0</v>
      </c>
      <c r="BT5166">
        <v>0</v>
      </c>
      <c r="BU5166">
        <v>39</v>
      </c>
      <c r="BV5166">
        <v>0</v>
      </c>
      <c r="BW5166">
        <v>0</v>
      </c>
      <c r="BX5166">
        <v>0</v>
      </c>
      <c r="BY5166">
        <v>44</v>
      </c>
      <c r="BZ5166">
        <v>0</v>
      </c>
      <c r="CA5166">
        <v>0</v>
      </c>
      <c r="CB5166">
        <v>0</v>
      </c>
      <c r="CC5166">
        <v>44</v>
      </c>
      <c r="CD5166">
        <v>0</v>
      </c>
      <c r="CE5166">
        <v>0</v>
      </c>
      <c r="CF5166">
        <v>0</v>
      </c>
      <c r="CG5166">
        <v>34</v>
      </c>
      <c r="CH5166">
        <v>0</v>
      </c>
      <c r="CI5166">
        <v>0</v>
      </c>
      <c r="CJ5166">
        <v>0</v>
      </c>
      <c r="CK5166">
        <v>34</v>
      </c>
      <c r="CL5166">
        <v>0</v>
      </c>
      <c r="CM5166">
        <v>0</v>
      </c>
      <c r="CN5166">
        <v>0</v>
      </c>
      <c r="CO5166">
        <v>29</v>
      </c>
      <c r="CP5166">
        <v>0</v>
      </c>
      <c r="CQ5166">
        <v>0</v>
      </c>
      <c r="CR5166">
        <v>0</v>
      </c>
      <c r="CS5166">
        <v>29</v>
      </c>
      <c r="CT5166">
        <v>0</v>
      </c>
      <c r="CU5166">
        <v>0</v>
      </c>
      <c r="CV5166">
        <v>0</v>
      </c>
      <c r="CW5166">
        <v>38</v>
      </c>
      <c r="CX5166">
        <v>0</v>
      </c>
      <c r="CY5166">
        <v>0</v>
      </c>
      <c r="CZ5166">
        <v>0</v>
      </c>
      <c r="DA5166">
        <v>38</v>
      </c>
      <c r="DB5166">
        <v>0</v>
      </c>
      <c r="DC5166">
        <v>0</v>
      </c>
      <c r="DD5166">
        <v>0</v>
      </c>
      <c r="DE5166">
        <v>41</v>
      </c>
      <c r="DF5166">
        <v>0</v>
      </c>
      <c r="DG5166">
        <v>0</v>
      </c>
      <c r="DH5166">
        <v>0</v>
      </c>
      <c r="DI5166">
        <v>41</v>
      </c>
      <c r="DJ5166">
        <v>0</v>
      </c>
      <c r="DK5166">
        <v>0</v>
      </c>
      <c r="DL5166">
        <v>0</v>
      </c>
      <c r="DM5166">
        <v>26</v>
      </c>
      <c r="DN5166">
        <v>0</v>
      </c>
      <c r="DO5166">
        <v>0</v>
      </c>
      <c r="DP5166">
        <v>0</v>
      </c>
      <c r="DQ5166">
        <v>26</v>
      </c>
      <c r="DR5166">
        <v>0</v>
      </c>
      <c r="DS5166">
        <v>0</v>
      </c>
      <c r="DT5166">
        <v>70</v>
      </c>
      <c r="DU5166">
        <v>9</v>
      </c>
      <c r="DV5166">
        <v>0</v>
      </c>
      <c r="DW5166">
        <v>0</v>
      </c>
      <c r="DX5166">
        <v>0</v>
      </c>
      <c r="DY5166" s="4">
        <v>46712</v>
      </c>
      <c r="DZ5166" s="3" t="s">
        <v>5063</v>
      </c>
      <c r="EA5166">
        <v>44</v>
      </c>
      <c r="EB5166">
        <v>0</v>
      </c>
      <c r="EC5166">
        <v>445</v>
      </c>
      <c r="ED5166">
        <v>0</v>
      </c>
      <c r="EE5166">
        <v>44</v>
      </c>
      <c r="EF5166">
        <v>445</v>
      </c>
      <c r="EG5166">
        <v>37.083333000000003</v>
      </c>
      <c r="EH5166">
        <v>1.19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576</v>
      </c>
      <c r="B5167" s="3" t="s">
        <v>577</v>
      </c>
      <c r="C5167" s="3" t="s">
        <v>13</v>
      </c>
      <c r="D5167" s="3" t="s">
        <v>14</v>
      </c>
      <c r="E5167" s="3" t="s">
        <v>1728</v>
      </c>
      <c r="F5167" s="3" t="s">
        <v>1729</v>
      </c>
      <c r="G5167" s="3" t="s">
        <v>1730</v>
      </c>
      <c r="H5167" s="3" t="s">
        <v>1731</v>
      </c>
      <c r="I5167" s="3" t="s">
        <v>201</v>
      </c>
      <c r="J5167" s="3" t="s">
        <v>202</v>
      </c>
      <c r="K5167" s="3" t="s">
        <v>1769</v>
      </c>
      <c r="L5167" s="3" t="s">
        <v>1778</v>
      </c>
      <c r="M5167" s="3" t="s">
        <v>579</v>
      </c>
      <c r="N5167" s="3" t="s">
        <v>1529</v>
      </c>
      <c r="O5167">
        <v>1</v>
      </c>
      <c r="P5167" s="3" t="s">
        <v>3668</v>
      </c>
      <c r="Q5167" s="3" t="s">
        <v>3668</v>
      </c>
      <c r="R5167" s="3" t="s">
        <v>3668</v>
      </c>
      <c r="S5167" s="3" t="s">
        <v>1136</v>
      </c>
      <c r="T5167" s="3" t="s">
        <v>2792</v>
      </c>
      <c r="U5167" s="3" t="s">
        <v>645</v>
      </c>
      <c r="V5167" s="3" t="s">
        <v>597</v>
      </c>
      <c r="W5167" s="3" t="s">
        <v>597</v>
      </c>
      <c r="X5167" s="3" t="s">
        <v>4285</v>
      </c>
      <c r="Y5167" s="3" t="s">
        <v>644</v>
      </c>
      <c r="Z5167" s="3" t="s">
        <v>3751</v>
      </c>
      <c r="AA5167" s="3" t="s">
        <v>585</v>
      </c>
      <c r="AB5167">
        <v>0</v>
      </c>
      <c r="AC5167">
        <v>3</v>
      </c>
      <c r="AD5167">
        <v>0</v>
      </c>
      <c r="AE5167">
        <v>0</v>
      </c>
      <c r="AF5167">
        <v>0</v>
      </c>
      <c r="AG5167">
        <v>3</v>
      </c>
      <c r="AH5167">
        <v>0</v>
      </c>
      <c r="AI5167">
        <v>0</v>
      </c>
      <c r="AJ5167">
        <v>0</v>
      </c>
      <c r="AK5167">
        <v>4</v>
      </c>
      <c r="AL5167">
        <v>0</v>
      </c>
      <c r="AM5167">
        <v>0</v>
      </c>
      <c r="AN5167">
        <v>0</v>
      </c>
      <c r="AO5167">
        <v>4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10</v>
      </c>
      <c r="BB5167">
        <v>0</v>
      </c>
      <c r="BC5167">
        <v>0</v>
      </c>
      <c r="BD5167">
        <v>0</v>
      </c>
      <c r="BE5167">
        <v>10</v>
      </c>
      <c r="BF5167">
        <v>0</v>
      </c>
      <c r="BG5167">
        <v>0</v>
      </c>
      <c r="BH5167">
        <v>0</v>
      </c>
      <c r="BI5167">
        <v>14</v>
      </c>
      <c r="BJ5167">
        <v>0</v>
      </c>
      <c r="BK5167">
        <v>0</v>
      </c>
      <c r="BL5167">
        <v>0</v>
      </c>
      <c r="BM5167">
        <v>14</v>
      </c>
      <c r="BN5167">
        <v>0</v>
      </c>
      <c r="BO5167">
        <v>0</v>
      </c>
      <c r="BP5167">
        <v>0</v>
      </c>
      <c r="BQ5167">
        <v>8</v>
      </c>
      <c r="BR5167">
        <v>0</v>
      </c>
      <c r="BS5167">
        <v>0</v>
      </c>
      <c r="BT5167">
        <v>0</v>
      </c>
      <c r="BU5167">
        <v>8</v>
      </c>
      <c r="BV5167">
        <v>0</v>
      </c>
      <c r="BW5167">
        <v>0</v>
      </c>
      <c r="BX5167">
        <v>0</v>
      </c>
      <c r="BY5167">
        <v>3</v>
      </c>
      <c r="BZ5167">
        <v>0</v>
      </c>
      <c r="CA5167">
        <v>0</v>
      </c>
      <c r="CB5167">
        <v>0</v>
      </c>
      <c r="CC5167">
        <v>3</v>
      </c>
      <c r="CD5167">
        <v>0</v>
      </c>
      <c r="CE5167">
        <v>0</v>
      </c>
      <c r="CF5167">
        <v>0</v>
      </c>
      <c r="CG5167">
        <v>5</v>
      </c>
      <c r="CH5167">
        <v>0</v>
      </c>
      <c r="CI5167">
        <v>0</v>
      </c>
      <c r="CJ5167">
        <v>0</v>
      </c>
      <c r="CK5167">
        <v>5</v>
      </c>
      <c r="CL5167">
        <v>0</v>
      </c>
      <c r="CM5167">
        <v>0</v>
      </c>
      <c r="CN5167">
        <v>0</v>
      </c>
      <c r="CO5167">
        <v>15</v>
      </c>
      <c r="CP5167">
        <v>0</v>
      </c>
      <c r="CQ5167">
        <v>0</v>
      </c>
      <c r="CR5167">
        <v>0</v>
      </c>
      <c r="CS5167">
        <v>15</v>
      </c>
      <c r="CT5167">
        <v>0</v>
      </c>
      <c r="CU5167">
        <v>0</v>
      </c>
      <c r="CV5167">
        <v>0</v>
      </c>
      <c r="CW5167">
        <v>8</v>
      </c>
      <c r="CX5167">
        <v>0</v>
      </c>
      <c r="CY5167">
        <v>0</v>
      </c>
      <c r="CZ5167">
        <v>0</v>
      </c>
      <c r="DA5167">
        <v>8</v>
      </c>
      <c r="DB5167">
        <v>0</v>
      </c>
      <c r="DC5167">
        <v>0</v>
      </c>
      <c r="DD5167">
        <v>0</v>
      </c>
      <c r="DE5167">
        <v>16</v>
      </c>
      <c r="DF5167">
        <v>0</v>
      </c>
      <c r="DG5167">
        <v>0</v>
      </c>
      <c r="DH5167">
        <v>0</v>
      </c>
      <c r="DI5167">
        <v>16</v>
      </c>
      <c r="DJ5167">
        <v>0</v>
      </c>
      <c r="DK5167">
        <v>0</v>
      </c>
      <c r="DL5167">
        <v>0</v>
      </c>
      <c r="DM5167">
        <v>6</v>
      </c>
      <c r="DN5167">
        <v>0</v>
      </c>
      <c r="DO5167">
        <v>0</v>
      </c>
      <c r="DP5167">
        <v>0</v>
      </c>
      <c r="DQ5167">
        <v>6</v>
      </c>
      <c r="DR5167">
        <v>0</v>
      </c>
      <c r="DS5167">
        <v>0</v>
      </c>
      <c r="DT5167">
        <v>17</v>
      </c>
      <c r="DU5167">
        <v>1.55375</v>
      </c>
      <c r="DV5167">
        <v>0</v>
      </c>
      <c r="DW5167">
        <v>0</v>
      </c>
      <c r="DX5167">
        <v>0</v>
      </c>
      <c r="DY5167" s="4">
        <v>47118</v>
      </c>
      <c r="DZ5167" s="3" t="s">
        <v>5063</v>
      </c>
      <c r="EA5167">
        <v>11</v>
      </c>
      <c r="EB5167">
        <v>0</v>
      </c>
      <c r="EC5167">
        <v>92</v>
      </c>
      <c r="ED5167">
        <v>0</v>
      </c>
      <c r="EE5167">
        <v>11</v>
      </c>
      <c r="EF5167">
        <v>92</v>
      </c>
      <c r="EG5167">
        <v>8.3636359999999996</v>
      </c>
      <c r="EH5167">
        <v>1.32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576</v>
      </c>
      <c r="B5168" s="3" t="s">
        <v>577</v>
      </c>
      <c r="C5168" s="3" t="s">
        <v>13</v>
      </c>
      <c r="D5168" s="3" t="s">
        <v>14</v>
      </c>
      <c r="E5168" s="3" t="s">
        <v>1728</v>
      </c>
      <c r="F5168" s="3" t="s">
        <v>1729</v>
      </c>
      <c r="G5168" s="3" t="s">
        <v>1730</v>
      </c>
      <c r="H5168" s="3" t="s">
        <v>1731</v>
      </c>
      <c r="I5168" s="3" t="s">
        <v>124</v>
      </c>
      <c r="J5168" s="3" t="s">
        <v>125</v>
      </c>
      <c r="K5168" s="3" t="s">
        <v>1769</v>
      </c>
      <c r="L5168" s="3" t="s">
        <v>1778</v>
      </c>
      <c r="M5168" s="3" t="s">
        <v>579</v>
      </c>
      <c r="N5168" s="3" t="s">
        <v>1529</v>
      </c>
      <c r="O5168">
        <v>2</v>
      </c>
      <c r="P5168" s="3" t="s">
        <v>3668</v>
      </c>
      <c r="Q5168" s="3" t="s">
        <v>3668</v>
      </c>
      <c r="R5168" s="3" t="s">
        <v>3668</v>
      </c>
      <c r="S5168" s="3" t="s">
        <v>1057</v>
      </c>
      <c r="T5168" s="3" t="s">
        <v>2707</v>
      </c>
      <c r="U5168" s="3" t="s">
        <v>650</v>
      </c>
      <c r="V5168" s="3" t="s">
        <v>597</v>
      </c>
      <c r="W5168" s="3" t="s">
        <v>597</v>
      </c>
      <c r="X5168" s="3" t="s">
        <v>4285</v>
      </c>
      <c r="Y5168" s="3" t="s">
        <v>644</v>
      </c>
      <c r="Z5168" s="3" t="s">
        <v>814</v>
      </c>
      <c r="AA5168" s="3" t="s">
        <v>585</v>
      </c>
      <c r="AB5168">
        <v>0</v>
      </c>
      <c r="AC5168">
        <v>1</v>
      </c>
      <c r="AD5168">
        <v>0</v>
      </c>
      <c r="AE5168">
        <v>0</v>
      </c>
      <c r="AF5168">
        <v>0</v>
      </c>
      <c r="AG5168">
        <v>1</v>
      </c>
      <c r="AH5168">
        <v>0</v>
      </c>
      <c r="AI5168">
        <v>0</v>
      </c>
      <c r="AJ5168">
        <v>0</v>
      </c>
      <c r="AK5168">
        <v>1</v>
      </c>
      <c r="AL5168">
        <v>0</v>
      </c>
      <c r="AM5168">
        <v>0</v>
      </c>
      <c r="AN5168">
        <v>0</v>
      </c>
      <c r="AO5168">
        <v>1</v>
      </c>
      <c r="AP5168">
        <v>0</v>
      </c>
      <c r="AQ5168">
        <v>0</v>
      </c>
      <c r="AR5168">
        <v>0</v>
      </c>
      <c r="AS5168">
        <v>2</v>
      </c>
      <c r="AT5168">
        <v>0</v>
      </c>
      <c r="AU5168">
        <v>0</v>
      </c>
      <c r="AV5168">
        <v>0</v>
      </c>
      <c r="AW5168">
        <v>2</v>
      </c>
      <c r="AX5168">
        <v>0</v>
      </c>
      <c r="AY5168">
        <v>0</v>
      </c>
      <c r="AZ5168">
        <v>0</v>
      </c>
      <c r="BA5168">
        <v>4</v>
      </c>
      <c r="BB5168">
        <v>0</v>
      </c>
      <c r="BC5168">
        <v>0</v>
      </c>
      <c r="BD5168">
        <v>0</v>
      </c>
      <c r="BE5168">
        <v>4</v>
      </c>
      <c r="BF5168">
        <v>0</v>
      </c>
      <c r="BG5168">
        <v>0</v>
      </c>
      <c r="BH5168">
        <v>0</v>
      </c>
      <c r="BI5168">
        <v>1</v>
      </c>
      <c r="BJ5168">
        <v>0</v>
      </c>
      <c r="BK5168">
        <v>0</v>
      </c>
      <c r="BL5168">
        <v>0</v>
      </c>
      <c r="BM5168">
        <v>1</v>
      </c>
      <c r="BN5168">
        <v>0</v>
      </c>
      <c r="BO5168">
        <v>0</v>
      </c>
      <c r="BP5168">
        <v>0</v>
      </c>
      <c r="BQ5168">
        <v>2</v>
      </c>
      <c r="BR5168">
        <v>0</v>
      </c>
      <c r="BS5168">
        <v>0</v>
      </c>
      <c r="BT5168">
        <v>0</v>
      </c>
      <c r="BU5168">
        <v>2</v>
      </c>
      <c r="BV5168">
        <v>0</v>
      </c>
      <c r="BW5168">
        <v>0</v>
      </c>
      <c r="BX5168">
        <v>0</v>
      </c>
      <c r="BY5168">
        <v>3</v>
      </c>
      <c r="BZ5168">
        <v>0</v>
      </c>
      <c r="CA5168">
        <v>0</v>
      </c>
      <c r="CB5168">
        <v>0</v>
      </c>
      <c r="CC5168">
        <v>3</v>
      </c>
      <c r="CD5168">
        <v>0</v>
      </c>
      <c r="CE5168">
        <v>0</v>
      </c>
      <c r="CF5168">
        <v>0</v>
      </c>
      <c r="CG5168">
        <v>1</v>
      </c>
      <c r="CH5168">
        <v>0</v>
      </c>
      <c r="CI5168">
        <v>0</v>
      </c>
      <c r="CJ5168">
        <v>0</v>
      </c>
      <c r="CK5168">
        <v>1</v>
      </c>
      <c r="CL5168">
        <v>0</v>
      </c>
      <c r="CM5168">
        <v>0</v>
      </c>
      <c r="CN5168">
        <v>0</v>
      </c>
      <c r="CO5168">
        <v>2</v>
      </c>
      <c r="CP5168">
        <v>0</v>
      </c>
      <c r="CQ5168">
        <v>0</v>
      </c>
      <c r="CR5168">
        <v>0</v>
      </c>
      <c r="CS5168">
        <v>2</v>
      </c>
      <c r="CT5168">
        <v>0</v>
      </c>
      <c r="CU5168">
        <v>0</v>
      </c>
      <c r="CV5168">
        <v>0</v>
      </c>
      <c r="CW5168">
        <v>2</v>
      </c>
      <c r="CX5168">
        <v>0</v>
      </c>
      <c r="CY5168">
        <v>0</v>
      </c>
      <c r="CZ5168">
        <v>0</v>
      </c>
      <c r="DA5168">
        <v>2</v>
      </c>
      <c r="DB5168">
        <v>0</v>
      </c>
      <c r="DC5168">
        <v>0</v>
      </c>
      <c r="DD5168">
        <v>0</v>
      </c>
      <c r="DE5168">
        <v>3</v>
      </c>
      <c r="DF5168">
        <v>0</v>
      </c>
      <c r="DG5168">
        <v>0</v>
      </c>
      <c r="DH5168">
        <v>0</v>
      </c>
      <c r="DI5168">
        <v>3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2</v>
      </c>
      <c r="DU5168">
        <v>1.919937</v>
      </c>
      <c r="DV5168">
        <v>0</v>
      </c>
      <c r="DW5168">
        <v>0</v>
      </c>
      <c r="DX5168">
        <v>0</v>
      </c>
      <c r="DY5168" s="4">
        <v>47026</v>
      </c>
      <c r="DZ5168" s="3" t="s">
        <v>5063</v>
      </c>
      <c r="EA5168">
        <v>2</v>
      </c>
      <c r="EB5168">
        <v>0</v>
      </c>
      <c r="EC5168">
        <v>22</v>
      </c>
      <c r="ED5168">
        <v>0</v>
      </c>
      <c r="EE5168">
        <v>2</v>
      </c>
      <c r="EF5168">
        <v>22</v>
      </c>
      <c r="EG5168">
        <v>2</v>
      </c>
      <c r="EH5168">
        <v>1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576</v>
      </c>
      <c r="B5169" s="3" t="s">
        <v>577</v>
      </c>
      <c r="C5169" s="3" t="s">
        <v>13</v>
      </c>
      <c r="D5169" s="3" t="s">
        <v>14</v>
      </c>
      <c r="E5169" s="3" t="s">
        <v>1818</v>
      </c>
      <c r="F5169" s="3" t="s">
        <v>1819</v>
      </c>
      <c r="G5169" s="3" t="s">
        <v>1820</v>
      </c>
      <c r="H5169" s="3" t="s">
        <v>1821</v>
      </c>
      <c r="I5169" s="3" t="s">
        <v>175</v>
      </c>
      <c r="J5169" s="3" t="s">
        <v>176</v>
      </c>
      <c r="K5169" s="3" t="s">
        <v>1769</v>
      </c>
      <c r="L5169" s="3" t="s">
        <v>1778</v>
      </c>
      <c r="M5169" s="3" t="s">
        <v>579</v>
      </c>
      <c r="N5169" s="3" t="s">
        <v>1529</v>
      </c>
      <c r="O5169">
        <v>1</v>
      </c>
      <c r="P5169" s="3" t="s">
        <v>3668</v>
      </c>
      <c r="Q5169" s="3" t="s">
        <v>3668</v>
      </c>
      <c r="R5169" s="3" t="s">
        <v>3668</v>
      </c>
      <c r="S5169" s="3" t="s">
        <v>1455</v>
      </c>
      <c r="T5169" s="3" t="s">
        <v>2260</v>
      </c>
      <c r="U5169" s="3" t="s">
        <v>643</v>
      </c>
      <c r="V5169" s="3" t="s">
        <v>597</v>
      </c>
      <c r="W5169" s="3" t="s">
        <v>597</v>
      </c>
      <c r="X5169" s="3" t="s">
        <v>4285</v>
      </c>
      <c r="Y5169" s="3" t="s">
        <v>644</v>
      </c>
      <c r="Z5169" s="3" t="s">
        <v>3752</v>
      </c>
      <c r="AA5169" s="3" t="s">
        <v>585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1</v>
      </c>
      <c r="DG5169">
        <v>0</v>
      </c>
      <c r="DH5169">
        <v>0</v>
      </c>
      <c r="DI5169">
        <v>1</v>
      </c>
      <c r="DJ5169">
        <v>0</v>
      </c>
      <c r="DK5169">
        <v>0</v>
      </c>
      <c r="DL5169">
        <v>0</v>
      </c>
      <c r="DM5169">
        <v>0</v>
      </c>
      <c r="DN5169">
        <v>2</v>
      </c>
      <c r="DO5169">
        <v>0</v>
      </c>
      <c r="DP5169">
        <v>0</v>
      </c>
      <c r="DQ5169">
        <v>2</v>
      </c>
      <c r="DR5169">
        <v>0</v>
      </c>
      <c r="DS5169">
        <v>0</v>
      </c>
      <c r="DT5169">
        <v>3</v>
      </c>
      <c r="DU5169">
        <v>0.23852499999999999</v>
      </c>
      <c r="DV5169">
        <v>0</v>
      </c>
      <c r="DW5169">
        <v>0</v>
      </c>
      <c r="DX5169">
        <v>0</v>
      </c>
      <c r="DY5169" s="4">
        <v>46538</v>
      </c>
      <c r="DZ5169" s="3" t="s">
        <v>5063</v>
      </c>
      <c r="EA5169">
        <v>1</v>
      </c>
      <c r="EB5169">
        <v>0</v>
      </c>
      <c r="EC5169">
        <v>3</v>
      </c>
      <c r="ED5169">
        <v>0</v>
      </c>
      <c r="EE5169">
        <v>1</v>
      </c>
      <c r="EF5169">
        <v>3</v>
      </c>
      <c r="EG5169">
        <v>1.5</v>
      </c>
      <c r="EH5169">
        <v>0.67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576</v>
      </c>
      <c r="B5170" s="3" t="s">
        <v>577</v>
      </c>
      <c r="C5170" s="3" t="s">
        <v>13</v>
      </c>
      <c r="D5170" s="3" t="s">
        <v>14</v>
      </c>
      <c r="E5170" s="3" t="s">
        <v>1728</v>
      </c>
      <c r="F5170" s="3" t="s">
        <v>1729</v>
      </c>
      <c r="G5170" s="3" t="s">
        <v>1730</v>
      </c>
      <c r="H5170" s="3" t="s">
        <v>1731</v>
      </c>
      <c r="I5170" s="3" t="s">
        <v>199</v>
      </c>
      <c r="J5170" s="3" t="s">
        <v>200</v>
      </c>
      <c r="K5170" s="3" t="s">
        <v>1769</v>
      </c>
      <c r="L5170" s="3" t="s">
        <v>1778</v>
      </c>
      <c r="M5170" s="3" t="s">
        <v>579</v>
      </c>
      <c r="N5170" s="3" t="s">
        <v>1529</v>
      </c>
      <c r="O5170">
        <v>1</v>
      </c>
      <c r="P5170" s="3" t="s">
        <v>3668</v>
      </c>
      <c r="Q5170" s="3" t="s">
        <v>3668</v>
      </c>
      <c r="R5170" s="3" t="s">
        <v>3668</v>
      </c>
      <c r="S5170" s="3" t="s">
        <v>1224</v>
      </c>
      <c r="T5170" s="3" t="s">
        <v>2902</v>
      </c>
      <c r="U5170" s="3" t="s">
        <v>647</v>
      </c>
      <c r="V5170" s="3" t="s">
        <v>597</v>
      </c>
      <c r="W5170" s="3" t="s">
        <v>4286</v>
      </c>
      <c r="X5170" s="3" t="s">
        <v>4287</v>
      </c>
      <c r="Y5170" s="3" t="s">
        <v>644</v>
      </c>
      <c r="Z5170" s="3" t="s">
        <v>3752</v>
      </c>
      <c r="AA5170" s="3" t="s">
        <v>585</v>
      </c>
      <c r="AB5170">
        <v>0</v>
      </c>
      <c r="AC5170">
        <v>0</v>
      </c>
      <c r="AD5170">
        <v>1</v>
      </c>
      <c r="AE5170">
        <v>0</v>
      </c>
      <c r="AF5170">
        <v>0</v>
      </c>
      <c r="AG5170">
        <v>1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1</v>
      </c>
      <c r="DU5170">
        <v>3.630315</v>
      </c>
      <c r="DV5170">
        <v>0</v>
      </c>
      <c r="DW5170">
        <v>0</v>
      </c>
      <c r="DX5170">
        <v>0</v>
      </c>
      <c r="DY5170" s="4">
        <v>46081</v>
      </c>
      <c r="DZ5170" s="3" t="s">
        <v>5063</v>
      </c>
      <c r="EA5170">
        <v>1</v>
      </c>
      <c r="EB5170">
        <v>0</v>
      </c>
      <c r="EC5170">
        <v>1</v>
      </c>
      <c r="ED5170">
        <v>0</v>
      </c>
      <c r="EE5170">
        <v>1</v>
      </c>
      <c r="EF5170">
        <v>1</v>
      </c>
      <c r="EG5170">
        <v>1</v>
      </c>
      <c r="EH5170">
        <v>1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576</v>
      </c>
      <c r="B5171" s="3" t="s">
        <v>577</v>
      </c>
      <c r="C5171" s="3" t="s">
        <v>13</v>
      </c>
      <c r="D5171" s="3" t="s">
        <v>14</v>
      </c>
      <c r="E5171" s="3" t="s">
        <v>1818</v>
      </c>
      <c r="F5171" s="3" t="s">
        <v>1819</v>
      </c>
      <c r="G5171" s="3" t="s">
        <v>1820</v>
      </c>
      <c r="H5171" s="3" t="s">
        <v>1821</v>
      </c>
      <c r="I5171" s="3" t="s">
        <v>414</v>
      </c>
      <c r="J5171" s="3" t="s">
        <v>415</v>
      </c>
      <c r="K5171" s="3" t="s">
        <v>1769</v>
      </c>
      <c r="L5171" s="3" t="s">
        <v>1778</v>
      </c>
      <c r="M5171" s="3" t="s">
        <v>579</v>
      </c>
      <c r="N5171" s="3" t="s">
        <v>1529</v>
      </c>
      <c r="O5171">
        <v>1</v>
      </c>
      <c r="P5171" s="3" t="s">
        <v>3668</v>
      </c>
      <c r="Q5171" s="3" t="s">
        <v>3668</v>
      </c>
      <c r="R5171" s="3" t="s">
        <v>3668</v>
      </c>
      <c r="S5171" s="3" t="s">
        <v>861</v>
      </c>
      <c r="T5171" s="3" t="s">
        <v>2565</v>
      </c>
      <c r="U5171" s="3" t="s">
        <v>647</v>
      </c>
      <c r="V5171" s="3" t="s">
        <v>597</v>
      </c>
      <c r="W5171" s="3" t="s">
        <v>4286</v>
      </c>
      <c r="X5171" s="3" t="s">
        <v>4287</v>
      </c>
      <c r="Y5171" s="3" t="s">
        <v>644</v>
      </c>
      <c r="Z5171" s="3" t="s">
        <v>3752</v>
      </c>
      <c r="AA5171" s="3" t="s">
        <v>585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2</v>
      </c>
      <c r="BK5171">
        <v>0</v>
      </c>
      <c r="BL5171">
        <v>0</v>
      </c>
      <c r="BM5171">
        <v>2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2</v>
      </c>
      <c r="CA5171">
        <v>0</v>
      </c>
      <c r="CB5171">
        <v>0</v>
      </c>
      <c r="CC5171">
        <v>2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5</v>
      </c>
      <c r="DG5171">
        <v>0</v>
      </c>
      <c r="DH5171">
        <v>0</v>
      </c>
      <c r="DI5171">
        <v>5</v>
      </c>
      <c r="DJ5171">
        <v>0</v>
      </c>
      <c r="DK5171">
        <v>0</v>
      </c>
      <c r="DL5171">
        <v>0</v>
      </c>
      <c r="DM5171">
        <v>0</v>
      </c>
      <c r="DN5171">
        <v>8</v>
      </c>
      <c r="DO5171">
        <v>0</v>
      </c>
      <c r="DP5171">
        <v>0</v>
      </c>
      <c r="DQ5171">
        <v>8</v>
      </c>
      <c r="DR5171">
        <v>0</v>
      </c>
      <c r="DS5171">
        <v>0</v>
      </c>
      <c r="DT5171">
        <v>13</v>
      </c>
      <c r="DU5171">
        <v>64.896737000000002</v>
      </c>
      <c r="DV5171">
        <v>0</v>
      </c>
      <c r="DW5171">
        <v>0</v>
      </c>
      <c r="DX5171">
        <v>0</v>
      </c>
      <c r="DY5171" s="4">
        <v>46173</v>
      </c>
      <c r="DZ5171" s="3" t="s">
        <v>5063</v>
      </c>
      <c r="EA5171">
        <v>5</v>
      </c>
      <c r="EB5171">
        <v>0</v>
      </c>
      <c r="EC5171">
        <v>17</v>
      </c>
      <c r="ED5171">
        <v>0</v>
      </c>
      <c r="EE5171">
        <v>5</v>
      </c>
      <c r="EF5171">
        <v>17</v>
      </c>
      <c r="EG5171">
        <v>4.25</v>
      </c>
      <c r="EH5171">
        <v>1.18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576</v>
      </c>
      <c r="B5172" s="3" t="s">
        <v>577</v>
      </c>
      <c r="C5172" s="3" t="s">
        <v>13</v>
      </c>
      <c r="D5172" s="3" t="s">
        <v>14</v>
      </c>
      <c r="E5172" s="3" t="s">
        <v>1728</v>
      </c>
      <c r="F5172" s="3" t="s">
        <v>1729</v>
      </c>
      <c r="G5172" s="3" t="s">
        <v>1730</v>
      </c>
      <c r="H5172" s="3" t="s">
        <v>1731</v>
      </c>
      <c r="I5172" s="3" t="s">
        <v>91</v>
      </c>
      <c r="J5172" s="3" t="s">
        <v>3896</v>
      </c>
      <c r="K5172" s="3" t="s">
        <v>1732</v>
      </c>
      <c r="L5172" s="3" t="s">
        <v>1733</v>
      </c>
      <c r="M5172" s="3" t="s">
        <v>579</v>
      </c>
      <c r="N5172" s="3" t="s">
        <v>1529</v>
      </c>
      <c r="O5172">
        <v>1</v>
      </c>
      <c r="P5172" s="3" t="s">
        <v>3668</v>
      </c>
      <c r="Q5172" s="3" t="s">
        <v>3668</v>
      </c>
      <c r="R5172" s="3" t="s">
        <v>3668</v>
      </c>
      <c r="S5172" s="3" t="s">
        <v>1347</v>
      </c>
      <c r="T5172" s="3" t="s">
        <v>3076</v>
      </c>
      <c r="U5172" s="3" t="s">
        <v>581</v>
      </c>
      <c r="V5172" s="3" t="s">
        <v>582</v>
      </c>
      <c r="W5172" s="3" t="s">
        <v>583</v>
      </c>
      <c r="X5172" s="3" t="s">
        <v>583</v>
      </c>
      <c r="Y5172" s="3" t="s">
        <v>584</v>
      </c>
      <c r="Z5172" s="3" t="s">
        <v>814</v>
      </c>
      <c r="AA5172" s="3" t="s">
        <v>585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1</v>
      </c>
      <c r="DN5172">
        <v>0</v>
      </c>
      <c r="DO5172">
        <v>0</v>
      </c>
      <c r="DP5172">
        <v>0</v>
      </c>
      <c r="DQ5172">
        <v>1</v>
      </c>
      <c r="DR5172">
        <v>0</v>
      </c>
      <c r="DS5172">
        <v>0</v>
      </c>
      <c r="DT5172">
        <v>2</v>
      </c>
      <c r="DU5172">
        <v>11.25</v>
      </c>
      <c r="DV5172">
        <v>0</v>
      </c>
      <c r="DW5172">
        <v>0</v>
      </c>
      <c r="DX5172">
        <v>0</v>
      </c>
      <c r="DY5172" s="4">
        <v>47118</v>
      </c>
      <c r="DZ5172" s="3" t="s">
        <v>5063</v>
      </c>
      <c r="EA5172">
        <v>1</v>
      </c>
      <c r="EB5172">
        <v>0</v>
      </c>
      <c r="EC5172">
        <v>1</v>
      </c>
      <c r="ED5172">
        <v>0</v>
      </c>
      <c r="EE5172">
        <v>1</v>
      </c>
      <c r="EF5172">
        <v>1</v>
      </c>
      <c r="EG5172">
        <v>1</v>
      </c>
      <c r="EH5172">
        <v>1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576</v>
      </c>
      <c r="B5173" s="3" t="s">
        <v>577</v>
      </c>
      <c r="C5173" s="3" t="s">
        <v>13</v>
      </c>
      <c r="D5173" s="3" t="s">
        <v>14</v>
      </c>
      <c r="E5173" s="3" t="s">
        <v>1728</v>
      </c>
      <c r="F5173" s="3" t="s">
        <v>1729</v>
      </c>
      <c r="G5173" s="3" t="s">
        <v>1730</v>
      </c>
      <c r="H5173" s="3" t="s">
        <v>1731</v>
      </c>
      <c r="I5173" s="3" t="s">
        <v>354</v>
      </c>
      <c r="J5173" s="3" t="s">
        <v>355</v>
      </c>
      <c r="K5173" s="3" t="s">
        <v>1769</v>
      </c>
      <c r="L5173" s="3" t="s">
        <v>1778</v>
      </c>
      <c r="M5173" s="3" t="s">
        <v>579</v>
      </c>
      <c r="N5173" s="3" t="s">
        <v>1529</v>
      </c>
      <c r="O5173">
        <v>1</v>
      </c>
      <c r="P5173" s="3" t="s">
        <v>3668</v>
      </c>
      <c r="Q5173" s="3" t="s">
        <v>3668</v>
      </c>
      <c r="R5173" s="3" t="s">
        <v>3668</v>
      </c>
      <c r="S5173" s="3" t="s">
        <v>726</v>
      </c>
      <c r="T5173" s="3" t="s">
        <v>2411</v>
      </c>
      <c r="U5173" s="3" t="s">
        <v>581</v>
      </c>
      <c r="V5173" s="3" t="s">
        <v>582</v>
      </c>
      <c r="W5173" s="3" t="s">
        <v>583</v>
      </c>
      <c r="X5173" s="3" t="s">
        <v>583</v>
      </c>
      <c r="Y5173" s="3" t="s">
        <v>584</v>
      </c>
      <c r="Z5173" s="3" t="s">
        <v>3751</v>
      </c>
      <c r="AA5173" s="3" t="s">
        <v>585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16</v>
      </c>
      <c r="BZ5173">
        <v>0</v>
      </c>
      <c r="CA5173">
        <v>0</v>
      </c>
      <c r="CB5173">
        <v>0</v>
      </c>
      <c r="CC5173">
        <v>16</v>
      </c>
      <c r="CD5173">
        <v>0</v>
      </c>
      <c r="CE5173">
        <v>0</v>
      </c>
      <c r="CF5173">
        <v>0</v>
      </c>
      <c r="CG5173">
        <v>4</v>
      </c>
      <c r="CH5173">
        <v>0</v>
      </c>
      <c r="CI5173">
        <v>0</v>
      </c>
      <c r="CJ5173">
        <v>0</v>
      </c>
      <c r="CK5173">
        <v>4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80</v>
      </c>
      <c r="CX5173">
        <v>0</v>
      </c>
      <c r="CY5173">
        <v>0</v>
      </c>
      <c r="CZ5173">
        <v>0</v>
      </c>
      <c r="DA5173">
        <v>8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10</v>
      </c>
      <c r="DU5173">
        <v>0.45</v>
      </c>
      <c r="DV5173">
        <v>0</v>
      </c>
      <c r="DW5173">
        <v>0</v>
      </c>
      <c r="DX5173">
        <v>0</v>
      </c>
      <c r="DY5173" s="4">
        <v>46418</v>
      </c>
      <c r="DZ5173" s="3" t="s">
        <v>5063</v>
      </c>
      <c r="EA5173">
        <v>7</v>
      </c>
      <c r="EB5173">
        <v>0</v>
      </c>
      <c r="EC5173">
        <v>100</v>
      </c>
      <c r="ED5173">
        <v>0</v>
      </c>
      <c r="EE5173">
        <v>7</v>
      </c>
      <c r="EF5173">
        <v>100</v>
      </c>
      <c r="EG5173">
        <v>33.333333000000003</v>
      </c>
      <c r="EH5173">
        <v>0.21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576</v>
      </c>
      <c r="B5174" s="3" t="s">
        <v>577</v>
      </c>
      <c r="C5174" s="3" t="s">
        <v>13</v>
      </c>
      <c r="D5174" s="3" t="s">
        <v>14</v>
      </c>
      <c r="E5174" s="3" t="s">
        <v>1866</v>
      </c>
      <c r="F5174" s="3" t="s">
        <v>1867</v>
      </c>
      <c r="G5174" s="3" t="s">
        <v>1844</v>
      </c>
      <c r="H5174" s="3" t="s">
        <v>1845</v>
      </c>
      <c r="I5174" s="3" t="s">
        <v>324</v>
      </c>
      <c r="J5174" s="3" t="s">
        <v>325</v>
      </c>
      <c r="K5174" s="3" t="s">
        <v>1769</v>
      </c>
      <c r="L5174" s="3" t="s">
        <v>1770</v>
      </c>
      <c r="M5174" s="3" t="s">
        <v>579</v>
      </c>
      <c r="N5174" s="3" t="s">
        <v>1529</v>
      </c>
      <c r="O5174">
        <v>1</v>
      </c>
      <c r="P5174" s="3" t="s">
        <v>3668</v>
      </c>
      <c r="Q5174" s="3" t="s">
        <v>3668</v>
      </c>
      <c r="R5174" s="3" t="s">
        <v>3668</v>
      </c>
      <c r="S5174" s="3" t="s">
        <v>1000</v>
      </c>
      <c r="T5174" s="3" t="s">
        <v>2658</v>
      </c>
      <c r="U5174" s="3" t="s">
        <v>643</v>
      </c>
      <c r="V5174" s="3" t="s">
        <v>597</v>
      </c>
      <c r="W5174" s="3" t="s">
        <v>597</v>
      </c>
      <c r="X5174" s="3" t="s">
        <v>4285</v>
      </c>
      <c r="Y5174" s="3" t="s">
        <v>644</v>
      </c>
      <c r="Z5174" s="3" t="s">
        <v>3751</v>
      </c>
      <c r="AA5174" s="3" t="s">
        <v>585</v>
      </c>
      <c r="AB5174">
        <v>0</v>
      </c>
      <c r="AC5174">
        <v>8</v>
      </c>
      <c r="AD5174">
        <v>0</v>
      </c>
      <c r="AE5174">
        <v>0</v>
      </c>
      <c r="AF5174">
        <v>0</v>
      </c>
      <c r="AG5174">
        <v>8</v>
      </c>
      <c r="AH5174">
        <v>0</v>
      </c>
      <c r="AI5174">
        <v>0</v>
      </c>
      <c r="AJ5174">
        <v>0</v>
      </c>
      <c r="AK5174">
        <v>8</v>
      </c>
      <c r="AL5174">
        <v>0</v>
      </c>
      <c r="AM5174">
        <v>0</v>
      </c>
      <c r="AN5174">
        <v>0</v>
      </c>
      <c r="AO5174">
        <v>8</v>
      </c>
      <c r="AP5174">
        <v>0</v>
      </c>
      <c r="AQ5174">
        <v>0</v>
      </c>
      <c r="AR5174">
        <v>0</v>
      </c>
      <c r="AS5174">
        <v>26</v>
      </c>
      <c r="AT5174">
        <v>0</v>
      </c>
      <c r="AU5174">
        <v>0</v>
      </c>
      <c r="AV5174">
        <v>0</v>
      </c>
      <c r="AW5174">
        <v>26</v>
      </c>
      <c r="AX5174">
        <v>0</v>
      </c>
      <c r="AY5174">
        <v>0</v>
      </c>
      <c r="AZ5174">
        <v>0</v>
      </c>
      <c r="BA5174">
        <v>12</v>
      </c>
      <c r="BB5174">
        <v>0</v>
      </c>
      <c r="BC5174">
        <v>0</v>
      </c>
      <c r="BD5174">
        <v>0</v>
      </c>
      <c r="BE5174">
        <v>12</v>
      </c>
      <c r="BF5174">
        <v>0</v>
      </c>
      <c r="BG5174">
        <v>0</v>
      </c>
      <c r="BH5174">
        <v>0</v>
      </c>
      <c r="BI5174">
        <v>24</v>
      </c>
      <c r="BJ5174">
        <v>0</v>
      </c>
      <c r="BK5174">
        <v>0</v>
      </c>
      <c r="BL5174">
        <v>0</v>
      </c>
      <c r="BM5174">
        <v>24</v>
      </c>
      <c r="BN5174">
        <v>0</v>
      </c>
      <c r="BO5174">
        <v>0</v>
      </c>
      <c r="BP5174">
        <v>0</v>
      </c>
      <c r="BQ5174">
        <v>26</v>
      </c>
      <c r="BR5174">
        <v>0</v>
      </c>
      <c r="BS5174">
        <v>0</v>
      </c>
      <c r="BT5174">
        <v>0</v>
      </c>
      <c r="BU5174">
        <v>26</v>
      </c>
      <c r="BV5174">
        <v>0</v>
      </c>
      <c r="BW5174">
        <v>0</v>
      </c>
      <c r="BX5174">
        <v>0</v>
      </c>
      <c r="BY5174">
        <v>14</v>
      </c>
      <c r="BZ5174">
        <v>0</v>
      </c>
      <c r="CA5174">
        <v>0</v>
      </c>
      <c r="CB5174">
        <v>0</v>
      </c>
      <c r="CC5174">
        <v>14</v>
      </c>
      <c r="CD5174">
        <v>0</v>
      </c>
      <c r="CE5174">
        <v>0</v>
      </c>
      <c r="CF5174">
        <v>0</v>
      </c>
      <c r="CG5174">
        <v>10</v>
      </c>
      <c r="CH5174">
        <v>0</v>
      </c>
      <c r="CI5174">
        <v>0</v>
      </c>
      <c r="CJ5174">
        <v>0</v>
      </c>
      <c r="CK5174">
        <v>10</v>
      </c>
      <c r="CL5174">
        <v>0</v>
      </c>
      <c r="CM5174">
        <v>0</v>
      </c>
      <c r="CN5174">
        <v>0</v>
      </c>
      <c r="CO5174">
        <v>34</v>
      </c>
      <c r="CP5174">
        <v>0</v>
      </c>
      <c r="CQ5174">
        <v>0</v>
      </c>
      <c r="CR5174">
        <v>0</v>
      </c>
      <c r="CS5174">
        <v>34</v>
      </c>
      <c r="CT5174">
        <v>0</v>
      </c>
      <c r="CU5174">
        <v>0</v>
      </c>
      <c r="CV5174">
        <v>0</v>
      </c>
      <c r="CW5174">
        <v>26</v>
      </c>
      <c r="CX5174">
        <v>0</v>
      </c>
      <c r="CY5174">
        <v>0</v>
      </c>
      <c r="CZ5174">
        <v>0</v>
      </c>
      <c r="DA5174">
        <v>26</v>
      </c>
      <c r="DB5174">
        <v>0</v>
      </c>
      <c r="DC5174">
        <v>0</v>
      </c>
      <c r="DD5174">
        <v>0</v>
      </c>
      <c r="DE5174">
        <v>22</v>
      </c>
      <c r="DF5174">
        <v>0</v>
      </c>
      <c r="DG5174">
        <v>0</v>
      </c>
      <c r="DH5174">
        <v>0</v>
      </c>
      <c r="DI5174">
        <v>22</v>
      </c>
      <c r="DJ5174">
        <v>0</v>
      </c>
      <c r="DK5174">
        <v>0</v>
      </c>
      <c r="DL5174">
        <v>0</v>
      </c>
      <c r="DM5174">
        <v>42</v>
      </c>
      <c r="DN5174">
        <v>0</v>
      </c>
      <c r="DO5174">
        <v>0</v>
      </c>
      <c r="DP5174">
        <v>0</v>
      </c>
      <c r="DQ5174">
        <v>42</v>
      </c>
      <c r="DR5174">
        <v>0</v>
      </c>
      <c r="DS5174">
        <v>0</v>
      </c>
      <c r="DT5174">
        <v>58</v>
      </c>
      <c r="DU5174">
        <v>0.23</v>
      </c>
      <c r="DV5174">
        <v>0</v>
      </c>
      <c r="DW5174">
        <v>0</v>
      </c>
      <c r="DX5174">
        <v>0</v>
      </c>
      <c r="DY5174" s="4">
        <v>46660</v>
      </c>
      <c r="DZ5174" s="3" t="s">
        <v>5063</v>
      </c>
      <c r="EA5174">
        <v>16</v>
      </c>
      <c r="EB5174">
        <v>0</v>
      </c>
      <c r="EC5174">
        <v>252</v>
      </c>
      <c r="ED5174">
        <v>0</v>
      </c>
      <c r="EE5174">
        <v>16</v>
      </c>
      <c r="EF5174">
        <v>252</v>
      </c>
      <c r="EG5174">
        <v>21</v>
      </c>
      <c r="EH5174">
        <v>0.76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576</v>
      </c>
      <c r="B5175" s="3" t="s">
        <v>577</v>
      </c>
      <c r="C5175" s="3" t="s">
        <v>13</v>
      </c>
      <c r="D5175" s="3" t="s">
        <v>14</v>
      </c>
      <c r="E5175" s="3" t="s">
        <v>1728</v>
      </c>
      <c r="F5175" s="3" t="s">
        <v>1729</v>
      </c>
      <c r="G5175" s="3" t="s">
        <v>1730</v>
      </c>
      <c r="H5175" s="3" t="s">
        <v>1731</v>
      </c>
      <c r="I5175" s="3" t="s">
        <v>358</v>
      </c>
      <c r="J5175" s="3" t="s">
        <v>359</v>
      </c>
      <c r="K5175" s="3" t="s">
        <v>1769</v>
      </c>
      <c r="L5175" s="3" t="s">
        <v>1778</v>
      </c>
      <c r="M5175" s="3" t="s">
        <v>579</v>
      </c>
      <c r="N5175" s="3" t="s">
        <v>1529</v>
      </c>
      <c r="O5175">
        <v>1</v>
      </c>
      <c r="P5175" s="3" t="s">
        <v>3668</v>
      </c>
      <c r="Q5175" s="3" t="s">
        <v>3668</v>
      </c>
      <c r="R5175" s="3" t="s">
        <v>3668</v>
      </c>
      <c r="S5175" s="3" t="s">
        <v>1823</v>
      </c>
      <c r="T5175" s="3" t="s">
        <v>2370</v>
      </c>
      <c r="U5175" s="3" t="s">
        <v>581</v>
      </c>
      <c r="V5175" s="3" t="s">
        <v>582</v>
      </c>
      <c r="W5175" s="3" t="s">
        <v>590</v>
      </c>
      <c r="X5175" s="3" t="s">
        <v>591</v>
      </c>
      <c r="Y5175" s="3" t="s">
        <v>584</v>
      </c>
      <c r="Z5175" s="3" t="s">
        <v>3752</v>
      </c>
      <c r="AA5175" s="3" t="s">
        <v>585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2</v>
      </c>
      <c r="DO5175">
        <v>0</v>
      </c>
      <c r="DP5175">
        <v>0</v>
      </c>
      <c r="DQ5175">
        <v>2</v>
      </c>
      <c r="DR5175">
        <v>0</v>
      </c>
      <c r="DS5175">
        <v>0</v>
      </c>
      <c r="DT5175">
        <v>5</v>
      </c>
      <c r="DU5175">
        <v>5.25</v>
      </c>
      <c r="DV5175">
        <v>0</v>
      </c>
      <c r="DW5175">
        <v>0</v>
      </c>
      <c r="DX5175">
        <v>0</v>
      </c>
      <c r="DY5175" s="4">
        <v>46142</v>
      </c>
      <c r="DZ5175" s="3" t="s">
        <v>5063</v>
      </c>
      <c r="EA5175">
        <v>3</v>
      </c>
      <c r="EB5175">
        <v>0</v>
      </c>
      <c r="EC5175">
        <v>2</v>
      </c>
      <c r="ED5175">
        <v>0</v>
      </c>
      <c r="EE5175">
        <v>3</v>
      </c>
      <c r="EF5175">
        <v>2</v>
      </c>
      <c r="EG5175">
        <v>2</v>
      </c>
      <c r="EH5175">
        <v>1.5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576</v>
      </c>
      <c r="B5176" s="3" t="s">
        <v>577</v>
      </c>
      <c r="C5176" s="3" t="s">
        <v>13</v>
      </c>
      <c r="D5176" s="3" t="s">
        <v>14</v>
      </c>
      <c r="E5176" s="3" t="s">
        <v>1866</v>
      </c>
      <c r="F5176" s="3" t="s">
        <v>1867</v>
      </c>
      <c r="G5176" s="3" t="s">
        <v>1844</v>
      </c>
      <c r="H5176" s="3" t="s">
        <v>1845</v>
      </c>
      <c r="I5176" s="3" t="s">
        <v>191</v>
      </c>
      <c r="J5176" s="3" t="s">
        <v>192</v>
      </c>
      <c r="K5176" s="3" t="s">
        <v>1769</v>
      </c>
      <c r="L5176" s="3" t="s">
        <v>1778</v>
      </c>
      <c r="M5176" s="3" t="s">
        <v>579</v>
      </c>
      <c r="N5176" s="3" t="s">
        <v>1529</v>
      </c>
      <c r="O5176">
        <v>2</v>
      </c>
      <c r="P5176" s="3" t="s">
        <v>3668</v>
      </c>
      <c r="Q5176" s="3" t="s">
        <v>3668</v>
      </c>
      <c r="R5176" s="3" t="s">
        <v>3668</v>
      </c>
      <c r="S5176" s="3" t="s">
        <v>619</v>
      </c>
      <c r="T5176" s="3" t="s">
        <v>2226</v>
      </c>
      <c r="U5176" s="3" t="s">
        <v>616</v>
      </c>
      <c r="V5176" s="3" t="s">
        <v>582</v>
      </c>
      <c r="W5176" s="3" t="s">
        <v>583</v>
      </c>
      <c r="X5176" s="3" t="s">
        <v>583</v>
      </c>
      <c r="Y5176" s="3" t="s">
        <v>644</v>
      </c>
      <c r="Z5176" s="3" t="s">
        <v>3751</v>
      </c>
      <c r="AA5176" s="3" t="s">
        <v>585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5</v>
      </c>
      <c r="BR5176">
        <v>0</v>
      </c>
      <c r="BS5176">
        <v>0</v>
      </c>
      <c r="BT5176">
        <v>0</v>
      </c>
      <c r="BU5176">
        <v>5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5</v>
      </c>
      <c r="CH5176">
        <v>0</v>
      </c>
      <c r="CI5176">
        <v>0</v>
      </c>
      <c r="CJ5176">
        <v>0</v>
      </c>
      <c r="CK5176">
        <v>5</v>
      </c>
      <c r="CL5176">
        <v>0</v>
      </c>
      <c r="CM5176">
        <v>0</v>
      </c>
      <c r="CN5176">
        <v>0</v>
      </c>
      <c r="CO5176">
        <v>20</v>
      </c>
      <c r="CP5176">
        <v>0</v>
      </c>
      <c r="CQ5176">
        <v>0</v>
      </c>
      <c r="CR5176">
        <v>0</v>
      </c>
      <c r="CS5176">
        <v>2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8</v>
      </c>
      <c r="DN5176">
        <v>0</v>
      </c>
      <c r="DO5176">
        <v>0</v>
      </c>
      <c r="DP5176">
        <v>0</v>
      </c>
      <c r="DQ5176">
        <v>8</v>
      </c>
      <c r="DR5176">
        <v>0</v>
      </c>
      <c r="DS5176">
        <v>0</v>
      </c>
      <c r="DT5176">
        <v>22</v>
      </c>
      <c r="DU5176">
        <v>1.1937500000000001</v>
      </c>
      <c r="DV5176">
        <v>0</v>
      </c>
      <c r="DW5176">
        <v>0</v>
      </c>
      <c r="DX5176">
        <v>0</v>
      </c>
      <c r="DY5176" s="4">
        <v>46234</v>
      </c>
      <c r="DZ5176" s="3" t="s">
        <v>5063</v>
      </c>
      <c r="EA5176">
        <v>14</v>
      </c>
      <c r="EB5176">
        <v>0</v>
      </c>
      <c r="EC5176">
        <v>38</v>
      </c>
      <c r="ED5176">
        <v>0</v>
      </c>
      <c r="EE5176">
        <v>14</v>
      </c>
      <c r="EF5176">
        <v>38</v>
      </c>
      <c r="EG5176">
        <v>9.5</v>
      </c>
      <c r="EH5176">
        <v>1.47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576</v>
      </c>
      <c r="B5177" s="3" t="s">
        <v>577</v>
      </c>
      <c r="C5177" s="3" t="s">
        <v>13</v>
      </c>
      <c r="D5177" s="3" t="s">
        <v>14</v>
      </c>
      <c r="E5177" s="3" t="s">
        <v>1728</v>
      </c>
      <c r="F5177" s="3" t="s">
        <v>1729</v>
      </c>
      <c r="G5177" s="3" t="s">
        <v>1730</v>
      </c>
      <c r="H5177" s="3" t="s">
        <v>1731</v>
      </c>
      <c r="I5177" s="3" t="s">
        <v>66</v>
      </c>
      <c r="J5177" s="3" t="s">
        <v>3699</v>
      </c>
      <c r="K5177" s="3" t="s">
        <v>1769</v>
      </c>
      <c r="L5177" s="3" t="s">
        <v>1770</v>
      </c>
      <c r="M5177" s="3" t="s">
        <v>579</v>
      </c>
      <c r="N5177" s="3" t="s">
        <v>1529</v>
      </c>
      <c r="O5177">
        <v>1</v>
      </c>
      <c r="P5177" s="3" t="s">
        <v>3668</v>
      </c>
      <c r="Q5177" s="3" t="s">
        <v>3668</v>
      </c>
      <c r="R5177" s="3" t="s">
        <v>3668</v>
      </c>
      <c r="S5177" s="3" t="s">
        <v>620</v>
      </c>
      <c r="T5177" s="3" t="s">
        <v>2228</v>
      </c>
      <c r="U5177" s="3" t="s">
        <v>581</v>
      </c>
      <c r="V5177" s="3" t="s">
        <v>582</v>
      </c>
      <c r="W5177" s="3" t="s">
        <v>583</v>
      </c>
      <c r="X5177" s="3" t="s">
        <v>583</v>
      </c>
      <c r="Y5177" s="3" t="s">
        <v>644</v>
      </c>
      <c r="Z5177" s="3" t="s">
        <v>3751</v>
      </c>
      <c r="AA5177" s="3" t="s">
        <v>585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2</v>
      </c>
      <c r="AT5177">
        <v>0</v>
      </c>
      <c r="AU5177">
        <v>0</v>
      </c>
      <c r="AV5177">
        <v>0</v>
      </c>
      <c r="AW5177">
        <v>2</v>
      </c>
      <c r="AX5177">
        <v>0</v>
      </c>
      <c r="AY5177">
        <v>0</v>
      </c>
      <c r="AZ5177">
        <v>0</v>
      </c>
      <c r="BA5177">
        <v>3</v>
      </c>
      <c r="BB5177">
        <v>0</v>
      </c>
      <c r="BC5177">
        <v>0</v>
      </c>
      <c r="BD5177">
        <v>0</v>
      </c>
      <c r="BE5177">
        <v>3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1</v>
      </c>
      <c r="BR5177">
        <v>0</v>
      </c>
      <c r="BS5177">
        <v>0</v>
      </c>
      <c r="BT5177">
        <v>0</v>
      </c>
      <c r="BU5177">
        <v>1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3</v>
      </c>
      <c r="CP5177">
        <v>0</v>
      </c>
      <c r="CQ5177">
        <v>0</v>
      </c>
      <c r="CR5177">
        <v>0</v>
      </c>
      <c r="CS5177">
        <v>3</v>
      </c>
      <c r="CT5177">
        <v>0</v>
      </c>
      <c r="CU5177">
        <v>0</v>
      </c>
      <c r="CV5177">
        <v>0</v>
      </c>
      <c r="CW5177">
        <v>2</v>
      </c>
      <c r="CX5177">
        <v>0</v>
      </c>
      <c r="CY5177">
        <v>0</v>
      </c>
      <c r="CZ5177">
        <v>0</v>
      </c>
      <c r="DA5177">
        <v>2</v>
      </c>
      <c r="DB5177">
        <v>0</v>
      </c>
      <c r="DC5177">
        <v>0</v>
      </c>
      <c r="DD5177">
        <v>0</v>
      </c>
      <c r="DE5177">
        <v>2</v>
      </c>
      <c r="DF5177">
        <v>0</v>
      </c>
      <c r="DG5177">
        <v>0</v>
      </c>
      <c r="DH5177">
        <v>0</v>
      </c>
      <c r="DI5177">
        <v>2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8</v>
      </c>
      <c r="DU5177">
        <v>0.5</v>
      </c>
      <c r="DV5177">
        <v>0</v>
      </c>
      <c r="DW5177">
        <v>0</v>
      </c>
      <c r="DX5177">
        <v>0</v>
      </c>
      <c r="DY5177" s="4">
        <v>47149</v>
      </c>
      <c r="DZ5177" s="3" t="s">
        <v>5063</v>
      </c>
      <c r="EA5177">
        <v>3</v>
      </c>
      <c r="EB5177">
        <v>0</v>
      </c>
      <c r="EC5177">
        <v>13</v>
      </c>
      <c r="ED5177">
        <v>0</v>
      </c>
      <c r="EE5177">
        <v>3</v>
      </c>
      <c r="EF5177">
        <v>13</v>
      </c>
      <c r="EG5177">
        <v>2.1666669999999999</v>
      </c>
      <c r="EH5177">
        <v>1.38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576</v>
      </c>
      <c r="B5178" s="3" t="s">
        <v>577</v>
      </c>
      <c r="C5178" s="3" t="s">
        <v>13</v>
      </c>
      <c r="D5178" s="3" t="s">
        <v>14</v>
      </c>
      <c r="E5178" s="3" t="s">
        <v>1728</v>
      </c>
      <c r="F5178" s="3" t="s">
        <v>1729</v>
      </c>
      <c r="G5178" s="3" t="s">
        <v>1730</v>
      </c>
      <c r="H5178" s="3" t="s">
        <v>1731</v>
      </c>
      <c r="I5178" s="3" t="s">
        <v>92</v>
      </c>
      <c r="J5178" s="3" t="s">
        <v>93</v>
      </c>
      <c r="K5178" s="3" t="s">
        <v>1769</v>
      </c>
      <c r="L5178" s="3" t="s">
        <v>1778</v>
      </c>
      <c r="M5178" s="3" t="s">
        <v>579</v>
      </c>
      <c r="N5178" s="3" t="s">
        <v>1529</v>
      </c>
      <c r="O5178">
        <v>1</v>
      </c>
      <c r="P5178" s="3" t="s">
        <v>3668</v>
      </c>
      <c r="Q5178" s="3" t="s">
        <v>3668</v>
      </c>
      <c r="R5178" s="3" t="s">
        <v>3668</v>
      </c>
      <c r="S5178" s="3" t="s">
        <v>1272</v>
      </c>
      <c r="T5178" s="3" t="s">
        <v>2951</v>
      </c>
      <c r="U5178" s="3" t="s">
        <v>581</v>
      </c>
      <c r="V5178" s="3" t="s">
        <v>582</v>
      </c>
      <c r="W5178" s="3" t="s">
        <v>583</v>
      </c>
      <c r="X5178" s="3" t="s">
        <v>583</v>
      </c>
      <c r="Y5178" s="3" t="s">
        <v>644</v>
      </c>
      <c r="Z5178" s="3" t="s">
        <v>814</v>
      </c>
      <c r="AA5178" s="3" t="s">
        <v>585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4</v>
      </c>
      <c r="BR5178">
        <v>0</v>
      </c>
      <c r="BS5178">
        <v>0</v>
      </c>
      <c r="BT5178">
        <v>0</v>
      </c>
      <c r="BU5178">
        <v>4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3</v>
      </c>
      <c r="DU5178">
        <v>2.3250000000000002</v>
      </c>
      <c r="DV5178">
        <v>0</v>
      </c>
      <c r="DW5178">
        <v>0</v>
      </c>
      <c r="DX5178">
        <v>0</v>
      </c>
      <c r="DY5178" s="4">
        <v>46843</v>
      </c>
      <c r="DZ5178" s="3" t="s">
        <v>5063</v>
      </c>
      <c r="EA5178">
        <v>3</v>
      </c>
      <c r="EB5178">
        <v>0</v>
      </c>
      <c r="EC5178">
        <v>4</v>
      </c>
      <c r="ED5178">
        <v>0</v>
      </c>
      <c r="EE5178">
        <v>3</v>
      </c>
      <c r="EF5178">
        <v>4</v>
      </c>
      <c r="EG5178">
        <v>4</v>
      </c>
      <c r="EH5178">
        <v>0.75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576</v>
      </c>
      <c r="B5179" s="3" t="s">
        <v>577</v>
      </c>
      <c r="C5179" s="3" t="s">
        <v>13</v>
      </c>
      <c r="D5179" s="3" t="s">
        <v>14</v>
      </c>
      <c r="E5179" s="3" t="s">
        <v>1866</v>
      </c>
      <c r="F5179" s="3" t="s">
        <v>1867</v>
      </c>
      <c r="G5179" s="3" t="s">
        <v>1844</v>
      </c>
      <c r="H5179" s="3" t="s">
        <v>1845</v>
      </c>
      <c r="I5179" s="3" t="s">
        <v>376</v>
      </c>
      <c r="J5179" s="3" t="s">
        <v>377</v>
      </c>
      <c r="K5179" s="3" t="s">
        <v>1769</v>
      </c>
      <c r="L5179" s="3" t="s">
        <v>1778</v>
      </c>
      <c r="M5179" s="3" t="s">
        <v>579</v>
      </c>
      <c r="N5179" s="3" t="s">
        <v>1529</v>
      </c>
      <c r="O5179">
        <v>1</v>
      </c>
      <c r="P5179" s="3" t="s">
        <v>3668</v>
      </c>
      <c r="Q5179" s="3" t="s">
        <v>3668</v>
      </c>
      <c r="R5179" s="3" t="s">
        <v>3668</v>
      </c>
      <c r="S5179" s="3" t="s">
        <v>1065</v>
      </c>
      <c r="T5179" s="3" t="s">
        <v>2718</v>
      </c>
      <c r="U5179" s="3" t="s">
        <v>647</v>
      </c>
      <c r="V5179" s="3" t="s">
        <v>597</v>
      </c>
      <c r="W5179" s="3" t="s">
        <v>597</v>
      </c>
      <c r="X5179" s="3" t="s">
        <v>4285</v>
      </c>
      <c r="Y5179" s="3" t="s">
        <v>644</v>
      </c>
      <c r="Z5179" s="3" t="s">
        <v>814</v>
      </c>
      <c r="AA5179" s="3" t="s">
        <v>585</v>
      </c>
      <c r="AB5179">
        <v>0</v>
      </c>
      <c r="AC5179">
        <v>6</v>
      </c>
      <c r="AD5179">
        <v>0</v>
      </c>
      <c r="AE5179">
        <v>0</v>
      </c>
      <c r="AF5179">
        <v>0</v>
      </c>
      <c r="AG5179">
        <v>6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1</v>
      </c>
      <c r="AT5179">
        <v>0</v>
      </c>
      <c r="AU5179">
        <v>0</v>
      </c>
      <c r="AV5179">
        <v>0</v>
      </c>
      <c r="AW5179">
        <v>1</v>
      </c>
      <c r="AX5179">
        <v>0</v>
      </c>
      <c r="AY5179">
        <v>0</v>
      </c>
      <c r="AZ5179">
        <v>0</v>
      </c>
      <c r="BA5179">
        <v>1</v>
      </c>
      <c r="BB5179">
        <v>0</v>
      </c>
      <c r="BC5179">
        <v>0</v>
      </c>
      <c r="BD5179">
        <v>0</v>
      </c>
      <c r="BE5179">
        <v>1</v>
      </c>
      <c r="BF5179">
        <v>0</v>
      </c>
      <c r="BG5179">
        <v>0</v>
      </c>
      <c r="BH5179">
        <v>0</v>
      </c>
      <c r="BI5179">
        <v>1</v>
      </c>
      <c r="BJ5179">
        <v>0</v>
      </c>
      <c r="BK5179">
        <v>0</v>
      </c>
      <c r="BL5179">
        <v>0</v>
      </c>
      <c r="BM5179">
        <v>1</v>
      </c>
      <c r="BN5179">
        <v>0</v>
      </c>
      <c r="BO5179">
        <v>0</v>
      </c>
      <c r="BP5179">
        <v>0</v>
      </c>
      <c r="BQ5179">
        <v>4</v>
      </c>
      <c r="BR5179">
        <v>0</v>
      </c>
      <c r="BS5179">
        <v>0</v>
      </c>
      <c r="BT5179">
        <v>0</v>
      </c>
      <c r="BU5179">
        <v>4</v>
      </c>
      <c r="BV5179">
        <v>0</v>
      </c>
      <c r="BW5179">
        <v>0</v>
      </c>
      <c r="BX5179">
        <v>0</v>
      </c>
      <c r="BY5179">
        <v>4</v>
      </c>
      <c r="BZ5179">
        <v>0</v>
      </c>
      <c r="CA5179">
        <v>0</v>
      </c>
      <c r="CB5179">
        <v>0</v>
      </c>
      <c r="CC5179">
        <v>4</v>
      </c>
      <c r="CD5179">
        <v>0</v>
      </c>
      <c r="CE5179">
        <v>0</v>
      </c>
      <c r="CF5179">
        <v>0</v>
      </c>
      <c r="CG5179">
        <v>9</v>
      </c>
      <c r="CH5179">
        <v>0</v>
      </c>
      <c r="CI5179">
        <v>0</v>
      </c>
      <c r="CJ5179">
        <v>0</v>
      </c>
      <c r="CK5179">
        <v>9</v>
      </c>
      <c r="CL5179">
        <v>0</v>
      </c>
      <c r="CM5179">
        <v>0</v>
      </c>
      <c r="CN5179">
        <v>0</v>
      </c>
      <c r="CO5179">
        <v>3</v>
      </c>
      <c r="CP5179">
        <v>0</v>
      </c>
      <c r="CQ5179">
        <v>0</v>
      </c>
      <c r="CR5179">
        <v>0</v>
      </c>
      <c r="CS5179">
        <v>3</v>
      </c>
      <c r="CT5179">
        <v>0</v>
      </c>
      <c r="CU5179">
        <v>0</v>
      </c>
      <c r="CV5179">
        <v>0</v>
      </c>
      <c r="CW5179">
        <v>3</v>
      </c>
      <c r="CX5179">
        <v>0</v>
      </c>
      <c r="CY5179">
        <v>0</v>
      </c>
      <c r="CZ5179">
        <v>0</v>
      </c>
      <c r="DA5179">
        <v>3</v>
      </c>
      <c r="DB5179">
        <v>0</v>
      </c>
      <c r="DC5179">
        <v>0</v>
      </c>
      <c r="DD5179">
        <v>0</v>
      </c>
      <c r="DE5179">
        <v>15</v>
      </c>
      <c r="DF5179">
        <v>0</v>
      </c>
      <c r="DG5179">
        <v>0</v>
      </c>
      <c r="DH5179">
        <v>0</v>
      </c>
      <c r="DI5179">
        <v>15</v>
      </c>
      <c r="DJ5179">
        <v>0</v>
      </c>
      <c r="DK5179">
        <v>0</v>
      </c>
      <c r="DL5179">
        <v>0</v>
      </c>
      <c r="DM5179">
        <v>10</v>
      </c>
      <c r="DN5179">
        <v>0</v>
      </c>
      <c r="DO5179">
        <v>0</v>
      </c>
      <c r="DP5179">
        <v>0</v>
      </c>
      <c r="DQ5179">
        <v>10</v>
      </c>
      <c r="DR5179">
        <v>0</v>
      </c>
      <c r="DS5179">
        <v>0</v>
      </c>
      <c r="DT5179">
        <v>14</v>
      </c>
      <c r="DU5179">
        <v>0.14231199999999999</v>
      </c>
      <c r="DV5179">
        <v>0</v>
      </c>
      <c r="DW5179">
        <v>0</v>
      </c>
      <c r="DX5179">
        <v>0</v>
      </c>
      <c r="DY5179" s="4">
        <v>46752</v>
      </c>
      <c r="DZ5179" s="3" t="s">
        <v>5063</v>
      </c>
      <c r="EA5179">
        <v>4</v>
      </c>
      <c r="EB5179">
        <v>0</v>
      </c>
      <c r="EC5179">
        <v>57</v>
      </c>
      <c r="ED5179">
        <v>0</v>
      </c>
      <c r="EE5179">
        <v>4</v>
      </c>
      <c r="EF5179">
        <v>57</v>
      </c>
      <c r="EG5179">
        <v>5.1818179999999998</v>
      </c>
      <c r="EH5179">
        <v>0.77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576</v>
      </c>
      <c r="B5180" s="3" t="s">
        <v>577</v>
      </c>
      <c r="C5180" s="3" t="s">
        <v>13</v>
      </c>
      <c r="D5180" s="3" t="s">
        <v>14</v>
      </c>
      <c r="E5180" s="3" t="s">
        <v>1728</v>
      </c>
      <c r="F5180" s="3" t="s">
        <v>1729</v>
      </c>
      <c r="G5180" s="3" t="s">
        <v>1730</v>
      </c>
      <c r="H5180" s="3" t="s">
        <v>1731</v>
      </c>
      <c r="I5180" s="3" t="s">
        <v>173</v>
      </c>
      <c r="J5180" s="3" t="s">
        <v>174</v>
      </c>
      <c r="K5180" s="3" t="s">
        <v>1769</v>
      </c>
      <c r="L5180" s="3" t="s">
        <v>1778</v>
      </c>
      <c r="M5180" s="3" t="s">
        <v>579</v>
      </c>
      <c r="N5180" s="3" t="s">
        <v>1529</v>
      </c>
      <c r="O5180">
        <v>1</v>
      </c>
      <c r="P5180" s="3" t="s">
        <v>3668</v>
      </c>
      <c r="Q5180" s="3" t="s">
        <v>3668</v>
      </c>
      <c r="R5180" s="3" t="s">
        <v>3668</v>
      </c>
      <c r="S5180" s="3" t="s">
        <v>593</v>
      </c>
      <c r="T5180" s="3" t="s">
        <v>2190</v>
      </c>
      <c r="U5180" s="3" t="s">
        <v>581</v>
      </c>
      <c r="V5180" s="3" t="s">
        <v>582</v>
      </c>
      <c r="W5180" s="3" t="s">
        <v>583</v>
      </c>
      <c r="X5180" s="3" t="s">
        <v>583</v>
      </c>
      <c r="Y5180" s="3" t="s">
        <v>644</v>
      </c>
      <c r="Z5180" s="3" t="s">
        <v>814</v>
      </c>
      <c r="AA5180" s="3" t="s">
        <v>585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2</v>
      </c>
      <c r="AT5180">
        <v>0</v>
      </c>
      <c r="AU5180">
        <v>0</v>
      </c>
      <c r="AV5180">
        <v>0</v>
      </c>
      <c r="AW5180">
        <v>2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1</v>
      </c>
      <c r="BJ5180">
        <v>0</v>
      </c>
      <c r="BK5180">
        <v>0</v>
      </c>
      <c r="BL5180">
        <v>0</v>
      </c>
      <c r="BM5180">
        <v>1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1</v>
      </c>
      <c r="CP5180">
        <v>0</v>
      </c>
      <c r="CQ5180">
        <v>0</v>
      </c>
      <c r="CR5180">
        <v>0</v>
      </c>
      <c r="CS5180">
        <v>1</v>
      </c>
      <c r="CT5180">
        <v>0</v>
      </c>
      <c r="CU5180">
        <v>0</v>
      </c>
      <c r="CV5180">
        <v>0</v>
      </c>
      <c r="CW5180">
        <v>2</v>
      </c>
      <c r="CX5180">
        <v>0</v>
      </c>
      <c r="CY5180">
        <v>0</v>
      </c>
      <c r="CZ5180">
        <v>0</v>
      </c>
      <c r="DA5180">
        <v>2</v>
      </c>
      <c r="DB5180">
        <v>0</v>
      </c>
      <c r="DC5180">
        <v>0</v>
      </c>
      <c r="DD5180">
        <v>0</v>
      </c>
      <c r="DE5180">
        <v>2</v>
      </c>
      <c r="DF5180">
        <v>0</v>
      </c>
      <c r="DG5180">
        <v>0</v>
      </c>
      <c r="DH5180">
        <v>0</v>
      </c>
      <c r="DI5180">
        <v>2</v>
      </c>
      <c r="DJ5180">
        <v>0</v>
      </c>
      <c r="DK5180">
        <v>0</v>
      </c>
      <c r="DL5180">
        <v>0</v>
      </c>
      <c r="DM5180">
        <v>1</v>
      </c>
      <c r="DN5180">
        <v>0</v>
      </c>
      <c r="DO5180">
        <v>0</v>
      </c>
      <c r="DP5180">
        <v>0</v>
      </c>
      <c r="DQ5180">
        <v>1</v>
      </c>
      <c r="DR5180">
        <v>0</v>
      </c>
      <c r="DS5180">
        <v>0</v>
      </c>
      <c r="DT5180">
        <v>2</v>
      </c>
      <c r="DU5180">
        <v>1.0625</v>
      </c>
      <c r="DV5180">
        <v>0</v>
      </c>
      <c r="DW5180">
        <v>0</v>
      </c>
      <c r="DX5180">
        <v>0</v>
      </c>
      <c r="DY5180" s="4">
        <v>47026</v>
      </c>
      <c r="DZ5180" s="3" t="s">
        <v>5063</v>
      </c>
      <c r="EA5180">
        <v>1</v>
      </c>
      <c r="EB5180">
        <v>0</v>
      </c>
      <c r="EC5180">
        <v>9</v>
      </c>
      <c r="ED5180">
        <v>0</v>
      </c>
      <c r="EE5180">
        <v>1</v>
      </c>
      <c r="EF5180">
        <v>9</v>
      </c>
      <c r="EG5180">
        <v>1.5</v>
      </c>
      <c r="EH5180">
        <v>0.67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576</v>
      </c>
      <c r="B5181" s="3" t="s">
        <v>577</v>
      </c>
      <c r="C5181" s="3" t="s">
        <v>13</v>
      </c>
      <c r="D5181" s="3" t="s">
        <v>14</v>
      </c>
      <c r="E5181" s="3" t="s">
        <v>1866</v>
      </c>
      <c r="F5181" s="3" t="s">
        <v>1867</v>
      </c>
      <c r="G5181" s="3" t="s">
        <v>1844</v>
      </c>
      <c r="H5181" s="3" t="s">
        <v>1845</v>
      </c>
      <c r="I5181" s="3" t="s">
        <v>94</v>
      </c>
      <c r="J5181" s="3" t="s">
        <v>95</v>
      </c>
      <c r="K5181" s="3" t="s">
        <v>1769</v>
      </c>
      <c r="L5181" s="3" t="s">
        <v>1770</v>
      </c>
      <c r="M5181" s="3" t="s">
        <v>579</v>
      </c>
      <c r="N5181" s="3" t="s">
        <v>1529</v>
      </c>
      <c r="O5181">
        <v>1</v>
      </c>
      <c r="P5181" s="3" t="s">
        <v>3668</v>
      </c>
      <c r="Q5181" s="3" t="s">
        <v>3668</v>
      </c>
      <c r="R5181" s="3" t="s">
        <v>3668</v>
      </c>
      <c r="S5181" s="3" t="s">
        <v>1355</v>
      </c>
      <c r="T5181" s="3" t="s">
        <v>3088</v>
      </c>
      <c r="U5181" s="3" t="s">
        <v>581</v>
      </c>
      <c r="V5181" s="3" t="s">
        <v>582</v>
      </c>
      <c r="W5181" s="3" t="s">
        <v>583</v>
      </c>
      <c r="X5181" s="3" t="s">
        <v>583</v>
      </c>
      <c r="Y5181" s="3" t="s">
        <v>644</v>
      </c>
      <c r="Z5181" s="3" t="s">
        <v>814</v>
      </c>
      <c r="AA5181" s="3" t="s">
        <v>585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3</v>
      </c>
      <c r="AT5181">
        <v>0</v>
      </c>
      <c r="AU5181">
        <v>0</v>
      </c>
      <c r="AV5181">
        <v>0</v>
      </c>
      <c r="AW5181">
        <v>3</v>
      </c>
      <c r="AX5181">
        <v>0</v>
      </c>
      <c r="AY5181">
        <v>0</v>
      </c>
      <c r="AZ5181">
        <v>0</v>
      </c>
      <c r="BA5181">
        <v>53</v>
      </c>
      <c r="BB5181">
        <v>0</v>
      </c>
      <c r="BC5181">
        <v>0</v>
      </c>
      <c r="BD5181">
        <v>0</v>
      </c>
      <c r="BE5181">
        <v>53</v>
      </c>
      <c r="BF5181">
        <v>0</v>
      </c>
      <c r="BG5181">
        <v>0</v>
      </c>
      <c r="BH5181">
        <v>0</v>
      </c>
      <c r="BI5181">
        <v>15</v>
      </c>
      <c r="BJ5181">
        <v>0</v>
      </c>
      <c r="BK5181">
        <v>0</v>
      </c>
      <c r="BL5181">
        <v>0</v>
      </c>
      <c r="BM5181">
        <v>15</v>
      </c>
      <c r="BN5181">
        <v>0</v>
      </c>
      <c r="BO5181">
        <v>0</v>
      </c>
      <c r="BP5181">
        <v>0</v>
      </c>
      <c r="BQ5181">
        <v>32</v>
      </c>
      <c r="BR5181">
        <v>0</v>
      </c>
      <c r="BS5181">
        <v>0</v>
      </c>
      <c r="BT5181">
        <v>0</v>
      </c>
      <c r="BU5181">
        <v>32</v>
      </c>
      <c r="BV5181">
        <v>0</v>
      </c>
      <c r="BW5181">
        <v>0</v>
      </c>
      <c r="BX5181">
        <v>0</v>
      </c>
      <c r="BY5181">
        <v>10</v>
      </c>
      <c r="BZ5181">
        <v>0</v>
      </c>
      <c r="CA5181">
        <v>0</v>
      </c>
      <c r="CB5181">
        <v>0</v>
      </c>
      <c r="CC5181">
        <v>10</v>
      </c>
      <c r="CD5181">
        <v>0</v>
      </c>
      <c r="CE5181">
        <v>0</v>
      </c>
      <c r="CF5181">
        <v>0</v>
      </c>
      <c r="CG5181">
        <v>7</v>
      </c>
      <c r="CH5181">
        <v>0</v>
      </c>
      <c r="CI5181">
        <v>0</v>
      </c>
      <c r="CJ5181">
        <v>0</v>
      </c>
      <c r="CK5181">
        <v>7</v>
      </c>
      <c r="CL5181">
        <v>0</v>
      </c>
      <c r="CM5181">
        <v>0</v>
      </c>
      <c r="CN5181">
        <v>0</v>
      </c>
      <c r="CO5181">
        <v>40</v>
      </c>
      <c r="CP5181">
        <v>0</v>
      </c>
      <c r="CQ5181">
        <v>0</v>
      </c>
      <c r="CR5181">
        <v>0</v>
      </c>
      <c r="CS5181">
        <v>40</v>
      </c>
      <c r="CT5181">
        <v>0</v>
      </c>
      <c r="CU5181">
        <v>0</v>
      </c>
      <c r="CV5181">
        <v>0</v>
      </c>
      <c r="CW5181">
        <v>28</v>
      </c>
      <c r="CX5181">
        <v>0</v>
      </c>
      <c r="CY5181">
        <v>0</v>
      </c>
      <c r="CZ5181">
        <v>0</v>
      </c>
      <c r="DA5181">
        <v>28</v>
      </c>
      <c r="DB5181">
        <v>0</v>
      </c>
      <c r="DC5181">
        <v>0</v>
      </c>
      <c r="DD5181">
        <v>0</v>
      </c>
      <c r="DE5181">
        <v>14</v>
      </c>
      <c r="DF5181">
        <v>0</v>
      </c>
      <c r="DG5181">
        <v>0</v>
      </c>
      <c r="DH5181">
        <v>0</v>
      </c>
      <c r="DI5181">
        <v>14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11</v>
      </c>
      <c r="DU5181">
        <v>9</v>
      </c>
      <c r="DV5181">
        <v>0</v>
      </c>
      <c r="DW5181">
        <v>0</v>
      </c>
      <c r="DX5181">
        <v>0</v>
      </c>
      <c r="DY5181" s="4">
        <v>46712</v>
      </c>
      <c r="DZ5181" s="3" t="s">
        <v>5063</v>
      </c>
      <c r="EA5181">
        <v>11</v>
      </c>
      <c r="EB5181">
        <v>0</v>
      </c>
      <c r="EC5181">
        <v>202</v>
      </c>
      <c r="ED5181">
        <v>0</v>
      </c>
      <c r="EE5181">
        <v>11</v>
      </c>
      <c r="EF5181">
        <v>202</v>
      </c>
      <c r="EG5181">
        <v>22.444444000000001</v>
      </c>
      <c r="EH5181">
        <v>0.49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576</v>
      </c>
      <c r="B5182" s="3" t="s">
        <v>577</v>
      </c>
      <c r="C5182" s="3" t="s">
        <v>13</v>
      </c>
      <c r="D5182" s="3" t="s">
        <v>14</v>
      </c>
      <c r="E5182" s="3" t="s">
        <v>1866</v>
      </c>
      <c r="F5182" s="3" t="s">
        <v>1867</v>
      </c>
      <c r="G5182" s="3" t="s">
        <v>1844</v>
      </c>
      <c r="H5182" s="3" t="s">
        <v>1845</v>
      </c>
      <c r="I5182" s="3" t="s">
        <v>248</v>
      </c>
      <c r="J5182" s="3" t="s">
        <v>249</v>
      </c>
      <c r="K5182" s="3" t="s">
        <v>1769</v>
      </c>
      <c r="L5182" s="3" t="s">
        <v>1770</v>
      </c>
      <c r="M5182" s="3" t="s">
        <v>579</v>
      </c>
      <c r="N5182" s="3" t="s">
        <v>1529</v>
      </c>
      <c r="O5182">
        <v>2</v>
      </c>
      <c r="P5182" s="3" t="s">
        <v>3668</v>
      </c>
      <c r="Q5182" s="3" t="s">
        <v>3668</v>
      </c>
      <c r="R5182" s="3" t="s">
        <v>3668</v>
      </c>
      <c r="S5182" s="3" t="s">
        <v>1134</v>
      </c>
      <c r="T5182" s="3" t="s">
        <v>2978</v>
      </c>
      <c r="U5182" s="3" t="s">
        <v>647</v>
      </c>
      <c r="V5182" s="3" t="s">
        <v>597</v>
      </c>
      <c r="W5182" s="3" t="s">
        <v>597</v>
      </c>
      <c r="X5182" s="3" t="s">
        <v>4285</v>
      </c>
      <c r="Y5182" s="3" t="s">
        <v>644</v>
      </c>
      <c r="Z5182" s="3" t="s">
        <v>814</v>
      </c>
      <c r="AA5182" s="3" t="s">
        <v>585</v>
      </c>
      <c r="AB5182">
        <v>0</v>
      </c>
      <c r="AC5182">
        <v>15</v>
      </c>
      <c r="AD5182">
        <v>0</v>
      </c>
      <c r="AE5182">
        <v>0</v>
      </c>
      <c r="AF5182">
        <v>0</v>
      </c>
      <c r="AG5182">
        <v>15</v>
      </c>
      <c r="AH5182">
        <v>0</v>
      </c>
      <c r="AI5182">
        <v>0</v>
      </c>
      <c r="AJ5182">
        <v>0</v>
      </c>
      <c r="AK5182">
        <v>3</v>
      </c>
      <c r="AL5182">
        <v>0</v>
      </c>
      <c r="AM5182">
        <v>0</v>
      </c>
      <c r="AN5182">
        <v>0</v>
      </c>
      <c r="AO5182">
        <v>3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6</v>
      </c>
      <c r="BB5182">
        <v>0</v>
      </c>
      <c r="BC5182">
        <v>0</v>
      </c>
      <c r="BD5182">
        <v>0</v>
      </c>
      <c r="BE5182">
        <v>6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6</v>
      </c>
      <c r="BR5182">
        <v>0</v>
      </c>
      <c r="BS5182">
        <v>0</v>
      </c>
      <c r="BT5182">
        <v>0</v>
      </c>
      <c r="BU5182">
        <v>6</v>
      </c>
      <c r="BV5182">
        <v>0</v>
      </c>
      <c r="BW5182">
        <v>0</v>
      </c>
      <c r="BX5182">
        <v>0</v>
      </c>
      <c r="BY5182">
        <v>7</v>
      </c>
      <c r="BZ5182">
        <v>0</v>
      </c>
      <c r="CA5182">
        <v>0</v>
      </c>
      <c r="CB5182">
        <v>0</v>
      </c>
      <c r="CC5182">
        <v>7</v>
      </c>
      <c r="CD5182">
        <v>0</v>
      </c>
      <c r="CE5182">
        <v>0</v>
      </c>
      <c r="CF5182">
        <v>0</v>
      </c>
      <c r="CG5182">
        <v>3</v>
      </c>
      <c r="CH5182">
        <v>0</v>
      </c>
      <c r="CI5182">
        <v>0</v>
      </c>
      <c r="CJ5182">
        <v>0</v>
      </c>
      <c r="CK5182">
        <v>3</v>
      </c>
      <c r="CL5182">
        <v>0</v>
      </c>
      <c r="CM5182">
        <v>0</v>
      </c>
      <c r="CN5182">
        <v>0</v>
      </c>
      <c r="CO5182">
        <v>3</v>
      </c>
      <c r="CP5182">
        <v>0</v>
      </c>
      <c r="CQ5182">
        <v>0</v>
      </c>
      <c r="CR5182">
        <v>0</v>
      </c>
      <c r="CS5182">
        <v>3</v>
      </c>
      <c r="CT5182">
        <v>0</v>
      </c>
      <c r="CU5182">
        <v>0</v>
      </c>
      <c r="CV5182">
        <v>0</v>
      </c>
      <c r="CW5182">
        <v>22</v>
      </c>
      <c r="CX5182">
        <v>0</v>
      </c>
      <c r="CY5182">
        <v>0</v>
      </c>
      <c r="CZ5182">
        <v>0</v>
      </c>
      <c r="DA5182">
        <v>22</v>
      </c>
      <c r="DB5182">
        <v>0</v>
      </c>
      <c r="DC5182">
        <v>0</v>
      </c>
      <c r="DD5182">
        <v>0</v>
      </c>
      <c r="DE5182">
        <v>18</v>
      </c>
      <c r="DF5182">
        <v>0</v>
      </c>
      <c r="DG5182">
        <v>0</v>
      </c>
      <c r="DH5182">
        <v>0</v>
      </c>
      <c r="DI5182">
        <v>18</v>
      </c>
      <c r="DJ5182">
        <v>0</v>
      </c>
      <c r="DK5182">
        <v>0</v>
      </c>
      <c r="DL5182">
        <v>0</v>
      </c>
      <c r="DM5182">
        <v>15</v>
      </c>
      <c r="DN5182">
        <v>0</v>
      </c>
      <c r="DO5182">
        <v>0</v>
      </c>
      <c r="DP5182">
        <v>0</v>
      </c>
      <c r="DQ5182">
        <v>15</v>
      </c>
      <c r="DR5182">
        <v>0</v>
      </c>
      <c r="DS5182">
        <v>0</v>
      </c>
      <c r="DT5182">
        <v>27</v>
      </c>
      <c r="DU5182">
        <v>1.0375000000000001</v>
      </c>
      <c r="DV5182">
        <v>0</v>
      </c>
      <c r="DW5182">
        <v>0</v>
      </c>
      <c r="DX5182">
        <v>0</v>
      </c>
      <c r="DY5182" s="4">
        <v>46783</v>
      </c>
      <c r="DZ5182" s="3" t="s">
        <v>5063</v>
      </c>
      <c r="EA5182">
        <v>12</v>
      </c>
      <c r="EB5182">
        <v>0</v>
      </c>
      <c r="EC5182">
        <v>98</v>
      </c>
      <c r="ED5182">
        <v>0</v>
      </c>
      <c r="EE5182">
        <v>12</v>
      </c>
      <c r="EF5182">
        <v>98</v>
      </c>
      <c r="EG5182">
        <v>9.8000000000000007</v>
      </c>
      <c r="EH5182">
        <v>1.22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576</v>
      </c>
      <c r="B5183" s="3" t="s">
        <v>577</v>
      </c>
      <c r="C5183" s="3" t="s">
        <v>13</v>
      </c>
      <c r="D5183" s="3" t="s">
        <v>14</v>
      </c>
      <c r="E5183" s="3" t="s">
        <v>1818</v>
      </c>
      <c r="F5183" s="3" t="s">
        <v>1819</v>
      </c>
      <c r="G5183" s="3" t="s">
        <v>1820</v>
      </c>
      <c r="H5183" s="3" t="s">
        <v>1821</v>
      </c>
      <c r="I5183" s="3" t="s">
        <v>18</v>
      </c>
      <c r="J5183" s="3" t="s">
        <v>19</v>
      </c>
      <c r="K5183" s="3" t="s">
        <v>1732</v>
      </c>
      <c r="L5183" s="3" t="s">
        <v>1733</v>
      </c>
      <c r="M5183" s="3" t="s">
        <v>579</v>
      </c>
      <c r="N5183" s="3" t="s">
        <v>1529</v>
      </c>
      <c r="O5183">
        <v>1</v>
      </c>
      <c r="P5183" s="3" t="s">
        <v>3668</v>
      </c>
      <c r="Q5183" s="3" t="s">
        <v>3668</v>
      </c>
      <c r="R5183" s="3" t="s">
        <v>3668</v>
      </c>
      <c r="S5183" s="3" t="s">
        <v>730</v>
      </c>
      <c r="T5183" s="3" t="s">
        <v>4065</v>
      </c>
      <c r="U5183" s="3" t="s">
        <v>581</v>
      </c>
      <c r="V5183" s="3" t="s">
        <v>582</v>
      </c>
      <c r="W5183" s="3" t="s">
        <v>583</v>
      </c>
      <c r="X5183" s="3" t="s">
        <v>583</v>
      </c>
      <c r="Y5183" s="3" t="s">
        <v>644</v>
      </c>
      <c r="Z5183" s="3" t="s">
        <v>3751</v>
      </c>
      <c r="AA5183" s="3" t="s">
        <v>585</v>
      </c>
      <c r="AB5183">
        <v>0</v>
      </c>
      <c r="AC5183">
        <v>1</v>
      </c>
      <c r="AD5183">
        <v>0</v>
      </c>
      <c r="AE5183">
        <v>0</v>
      </c>
      <c r="AF5183">
        <v>0</v>
      </c>
      <c r="AG5183">
        <v>1</v>
      </c>
      <c r="AH5183">
        <v>0</v>
      </c>
      <c r="AI5183">
        <v>0</v>
      </c>
      <c r="AJ5183">
        <v>0</v>
      </c>
      <c r="AK5183">
        <v>3</v>
      </c>
      <c r="AL5183">
        <v>0</v>
      </c>
      <c r="AM5183">
        <v>0</v>
      </c>
      <c r="AN5183">
        <v>0</v>
      </c>
      <c r="AO5183">
        <v>3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5</v>
      </c>
      <c r="BB5183">
        <v>0</v>
      </c>
      <c r="BC5183">
        <v>0</v>
      </c>
      <c r="BD5183">
        <v>0</v>
      </c>
      <c r="BE5183">
        <v>5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8</v>
      </c>
      <c r="BZ5183">
        <v>0</v>
      </c>
      <c r="CA5183">
        <v>0</v>
      </c>
      <c r="CB5183">
        <v>0</v>
      </c>
      <c r="CC5183">
        <v>8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3</v>
      </c>
      <c r="DF5183">
        <v>0</v>
      </c>
      <c r="DG5183">
        <v>0</v>
      </c>
      <c r="DH5183">
        <v>0</v>
      </c>
      <c r="DI5183">
        <v>3</v>
      </c>
      <c r="DJ5183">
        <v>0</v>
      </c>
      <c r="DK5183">
        <v>0</v>
      </c>
      <c r="DL5183">
        <v>0</v>
      </c>
      <c r="DM5183">
        <v>6</v>
      </c>
      <c r="DN5183">
        <v>0</v>
      </c>
      <c r="DO5183">
        <v>0</v>
      </c>
      <c r="DP5183">
        <v>0</v>
      </c>
      <c r="DQ5183">
        <v>6</v>
      </c>
      <c r="DR5183">
        <v>0</v>
      </c>
      <c r="DS5183">
        <v>0</v>
      </c>
      <c r="DT5183">
        <v>7</v>
      </c>
      <c r="DU5183">
        <v>3.5958329999999998</v>
      </c>
      <c r="DV5183">
        <v>6</v>
      </c>
      <c r="DW5183">
        <v>0</v>
      </c>
      <c r="DX5183">
        <v>0</v>
      </c>
      <c r="DY5183" s="4">
        <v>47348</v>
      </c>
      <c r="DZ5183" s="3" t="s">
        <v>5063</v>
      </c>
      <c r="EA5183">
        <v>7</v>
      </c>
      <c r="EB5183">
        <v>0</v>
      </c>
      <c r="EC5183">
        <v>26</v>
      </c>
      <c r="ED5183">
        <v>0</v>
      </c>
      <c r="EE5183">
        <v>7</v>
      </c>
      <c r="EF5183">
        <v>26</v>
      </c>
      <c r="EG5183">
        <v>4.3333329999999997</v>
      </c>
      <c r="EH5183">
        <v>1.62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576</v>
      </c>
      <c r="B5184" s="3" t="s">
        <v>577</v>
      </c>
      <c r="C5184" s="3" t="s">
        <v>13</v>
      </c>
      <c r="D5184" s="3" t="s">
        <v>14</v>
      </c>
      <c r="E5184" s="3" t="s">
        <v>1728</v>
      </c>
      <c r="F5184" s="3" t="s">
        <v>1729</v>
      </c>
      <c r="G5184" s="3" t="s">
        <v>1730</v>
      </c>
      <c r="H5184" s="3" t="s">
        <v>1731</v>
      </c>
      <c r="I5184" s="3" t="s">
        <v>118</v>
      </c>
      <c r="J5184" s="3" t="s">
        <v>119</v>
      </c>
      <c r="K5184" s="3" t="s">
        <v>1769</v>
      </c>
      <c r="L5184" s="3" t="s">
        <v>1778</v>
      </c>
      <c r="M5184" s="3" t="s">
        <v>579</v>
      </c>
      <c r="N5184" s="3" t="s">
        <v>1529</v>
      </c>
      <c r="O5184">
        <v>3</v>
      </c>
      <c r="P5184" s="3" t="s">
        <v>3668</v>
      </c>
      <c r="Q5184" s="3" t="s">
        <v>3668</v>
      </c>
      <c r="R5184" s="3" t="s">
        <v>3668</v>
      </c>
      <c r="S5184" s="3" t="s">
        <v>618</v>
      </c>
      <c r="T5184" s="3" t="s">
        <v>2225</v>
      </c>
      <c r="U5184" s="3" t="s">
        <v>616</v>
      </c>
      <c r="V5184" s="3" t="s">
        <v>582</v>
      </c>
      <c r="W5184" s="3" t="s">
        <v>583</v>
      </c>
      <c r="X5184" s="3" t="s">
        <v>583</v>
      </c>
      <c r="Y5184" s="3" t="s">
        <v>644</v>
      </c>
      <c r="Z5184" s="3" t="s">
        <v>3751</v>
      </c>
      <c r="AA5184" s="3" t="s">
        <v>585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2</v>
      </c>
      <c r="AL5184">
        <v>0</v>
      </c>
      <c r="AM5184">
        <v>0</v>
      </c>
      <c r="AN5184">
        <v>0</v>
      </c>
      <c r="AO5184">
        <v>2</v>
      </c>
      <c r="AP5184">
        <v>0</v>
      </c>
      <c r="AQ5184">
        <v>0</v>
      </c>
      <c r="AR5184">
        <v>0</v>
      </c>
      <c r="AS5184">
        <v>4</v>
      </c>
      <c r="AT5184">
        <v>0</v>
      </c>
      <c r="AU5184">
        <v>0</v>
      </c>
      <c r="AV5184">
        <v>0</v>
      </c>
      <c r="AW5184">
        <v>4</v>
      </c>
      <c r="AX5184">
        <v>0</v>
      </c>
      <c r="AY5184">
        <v>0</v>
      </c>
      <c r="AZ5184">
        <v>0</v>
      </c>
      <c r="BA5184">
        <v>12</v>
      </c>
      <c r="BB5184">
        <v>0</v>
      </c>
      <c r="BC5184">
        <v>0</v>
      </c>
      <c r="BD5184">
        <v>0</v>
      </c>
      <c r="BE5184">
        <v>12</v>
      </c>
      <c r="BF5184">
        <v>0</v>
      </c>
      <c r="BG5184">
        <v>0</v>
      </c>
      <c r="BH5184">
        <v>0</v>
      </c>
      <c r="BI5184">
        <v>2</v>
      </c>
      <c r="BJ5184">
        <v>0</v>
      </c>
      <c r="BK5184">
        <v>0</v>
      </c>
      <c r="BL5184">
        <v>0</v>
      </c>
      <c r="BM5184">
        <v>2</v>
      </c>
      <c r="BN5184">
        <v>0</v>
      </c>
      <c r="BO5184">
        <v>0</v>
      </c>
      <c r="BP5184">
        <v>0</v>
      </c>
      <c r="BQ5184">
        <v>3</v>
      </c>
      <c r="BR5184">
        <v>0</v>
      </c>
      <c r="BS5184">
        <v>0</v>
      </c>
      <c r="BT5184">
        <v>0</v>
      </c>
      <c r="BU5184">
        <v>3</v>
      </c>
      <c r="BV5184">
        <v>0</v>
      </c>
      <c r="BW5184">
        <v>0</v>
      </c>
      <c r="BX5184">
        <v>0</v>
      </c>
      <c r="BY5184">
        <v>8</v>
      </c>
      <c r="BZ5184">
        <v>0</v>
      </c>
      <c r="CA5184">
        <v>0</v>
      </c>
      <c r="CB5184">
        <v>0</v>
      </c>
      <c r="CC5184">
        <v>8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1</v>
      </c>
      <c r="CP5184">
        <v>0</v>
      </c>
      <c r="CQ5184">
        <v>0</v>
      </c>
      <c r="CR5184">
        <v>0</v>
      </c>
      <c r="CS5184">
        <v>1</v>
      </c>
      <c r="CT5184">
        <v>0</v>
      </c>
      <c r="CU5184">
        <v>0</v>
      </c>
      <c r="CV5184">
        <v>0</v>
      </c>
      <c r="CW5184">
        <v>1</v>
      </c>
      <c r="CX5184">
        <v>0</v>
      </c>
      <c r="CY5184">
        <v>0</v>
      </c>
      <c r="CZ5184">
        <v>0</v>
      </c>
      <c r="DA5184">
        <v>1</v>
      </c>
      <c r="DB5184">
        <v>0</v>
      </c>
      <c r="DC5184">
        <v>0</v>
      </c>
      <c r="DD5184">
        <v>0</v>
      </c>
      <c r="DE5184">
        <v>15</v>
      </c>
      <c r="DF5184">
        <v>0</v>
      </c>
      <c r="DG5184">
        <v>0</v>
      </c>
      <c r="DH5184">
        <v>0</v>
      </c>
      <c r="DI5184">
        <v>15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8</v>
      </c>
      <c r="DU5184">
        <v>1.3125</v>
      </c>
      <c r="DV5184">
        <v>0</v>
      </c>
      <c r="DW5184">
        <v>0</v>
      </c>
      <c r="DX5184">
        <v>0</v>
      </c>
      <c r="DY5184" s="4">
        <v>47634</v>
      </c>
      <c r="DZ5184" s="3" t="s">
        <v>5063</v>
      </c>
      <c r="EA5184">
        <v>8</v>
      </c>
      <c r="EB5184">
        <v>0</v>
      </c>
      <c r="EC5184">
        <v>48</v>
      </c>
      <c r="ED5184">
        <v>0</v>
      </c>
      <c r="EE5184">
        <v>8</v>
      </c>
      <c r="EF5184">
        <v>48</v>
      </c>
      <c r="EG5184">
        <v>5.3333329999999997</v>
      </c>
      <c r="EH5184">
        <v>1.5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576</v>
      </c>
      <c r="B5185" s="3" t="s">
        <v>577</v>
      </c>
      <c r="C5185" s="3" t="s">
        <v>13</v>
      </c>
      <c r="D5185" s="3" t="s">
        <v>14</v>
      </c>
      <c r="E5185" s="3" t="s">
        <v>1728</v>
      </c>
      <c r="F5185" s="3" t="s">
        <v>1729</v>
      </c>
      <c r="G5185" s="3" t="s">
        <v>1730</v>
      </c>
      <c r="H5185" s="3" t="s">
        <v>1731</v>
      </c>
      <c r="I5185" s="3" t="s">
        <v>126</v>
      </c>
      <c r="J5185" s="3" t="s">
        <v>4643</v>
      </c>
      <c r="K5185" s="3" t="s">
        <v>1732</v>
      </c>
      <c r="L5185" s="3" t="s">
        <v>1733</v>
      </c>
      <c r="M5185" s="3" t="s">
        <v>579</v>
      </c>
      <c r="N5185" s="3" t="s">
        <v>1529</v>
      </c>
      <c r="O5185">
        <v>2</v>
      </c>
      <c r="P5185" s="3" t="s">
        <v>3668</v>
      </c>
      <c r="Q5185" s="3" t="s">
        <v>3668</v>
      </c>
      <c r="R5185" s="3" t="s">
        <v>3668</v>
      </c>
      <c r="S5185" s="3" t="s">
        <v>4054</v>
      </c>
      <c r="T5185" s="3" t="s">
        <v>4165</v>
      </c>
      <c r="U5185" s="3" t="s">
        <v>581</v>
      </c>
      <c r="V5185" s="3" t="s">
        <v>582</v>
      </c>
      <c r="W5185" s="3" t="s">
        <v>590</v>
      </c>
      <c r="X5185" s="3" t="s">
        <v>591</v>
      </c>
      <c r="Y5185" s="3" t="s">
        <v>584</v>
      </c>
      <c r="Z5185" s="3" t="s">
        <v>3751</v>
      </c>
      <c r="AA5185" s="3" t="s">
        <v>585</v>
      </c>
      <c r="AB5185">
        <v>0</v>
      </c>
      <c r="AC5185">
        <v>17</v>
      </c>
      <c r="AD5185">
        <v>3</v>
      </c>
      <c r="AE5185">
        <v>0</v>
      </c>
      <c r="AF5185">
        <v>0</v>
      </c>
      <c r="AG5185">
        <v>20</v>
      </c>
      <c r="AH5185">
        <v>0</v>
      </c>
      <c r="AI5185">
        <v>0</v>
      </c>
      <c r="AJ5185">
        <v>0</v>
      </c>
      <c r="AK5185">
        <v>20</v>
      </c>
      <c r="AL5185">
        <v>20</v>
      </c>
      <c r="AM5185">
        <v>0</v>
      </c>
      <c r="AN5185">
        <v>0</v>
      </c>
      <c r="AO5185">
        <v>40</v>
      </c>
      <c r="AP5185">
        <v>0</v>
      </c>
      <c r="AQ5185">
        <v>0</v>
      </c>
      <c r="AR5185">
        <v>0</v>
      </c>
      <c r="AS5185">
        <v>37</v>
      </c>
      <c r="AT5185">
        <v>52</v>
      </c>
      <c r="AU5185">
        <v>0</v>
      </c>
      <c r="AV5185">
        <v>0</v>
      </c>
      <c r="AW5185">
        <v>89</v>
      </c>
      <c r="AX5185">
        <v>0</v>
      </c>
      <c r="AY5185">
        <v>0</v>
      </c>
      <c r="AZ5185">
        <v>0</v>
      </c>
      <c r="BA5185">
        <v>46</v>
      </c>
      <c r="BB5185">
        <v>63</v>
      </c>
      <c r="BC5185">
        <v>0</v>
      </c>
      <c r="BD5185">
        <v>0</v>
      </c>
      <c r="BE5185">
        <v>109</v>
      </c>
      <c r="BF5185">
        <v>0</v>
      </c>
      <c r="BG5185">
        <v>0</v>
      </c>
      <c r="BH5185">
        <v>0</v>
      </c>
      <c r="BI5185">
        <v>47</v>
      </c>
      <c r="BJ5185">
        <v>55</v>
      </c>
      <c r="BK5185">
        <v>0</v>
      </c>
      <c r="BL5185">
        <v>0</v>
      </c>
      <c r="BM5185">
        <v>102</v>
      </c>
      <c r="BN5185">
        <v>0</v>
      </c>
      <c r="BO5185">
        <v>0</v>
      </c>
      <c r="BP5185">
        <v>0</v>
      </c>
      <c r="BQ5185">
        <v>12</v>
      </c>
      <c r="BR5185">
        <v>32</v>
      </c>
      <c r="BS5185">
        <v>0</v>
      </c>
      <c r="BT5185">
        <v>0</v>
      </c>
      <c r="BU5185">
        <v>44</v>
      </c>
      <c r="BV5185">
        <v>0</v>
      </c>
      <c r="BW5185">
        <v>0</v>
      </c>
      <c r="BX5185">
        <v>0</v>
      </c>
      <c r="BY5185">
        <v>70</v>
      </c>
      <c r="BZ5185">
        <v>12</v>
      </c>
      <c r="CA5185">
        <v>0</v>
      </c>
      <c r="CB5185">
        <v>0</v>
      </c>
      <c r="CC5185">
        <v>82</v>
      </c>
      <c r="CD5185">
        <v>0</v>
      </c>
      <c r="CE5185">
        <v>0</v>
      </c>
      <c r="CF5185">
        <v>0</v>
      </c>
      <c r="CG5185">
        <v>31</v>
      </c>
      <c r="CH5185">
        <v>43</v>
      </c>
      <c r="CI5185">
        <v>0</v>
      </c>
      <c r="CJ5185">
        <v>0</v>
      </c>
      <c r="CK5185">
        <v>74</v>
      </c>
      <c r="CL5185">
        <v>0</v>
      </c>
      <c r="CM5185">
        <v>0</v>
      </c>
      <c r="CN5185">
        <v>0</v>
      </c>
      <c r="CO5185">
        <v>28</v>
      </c>
      <c r="CP5185">
        <v>30</v>
      </c>
      <c r="CQ5185">
        <v>0</v>
      </c>
      <c r="CR5185">
        <v>0</v>
      </c>
      <c r="CS5185">
        <v>58</v>
      </c>
      <c r="CT5185">
        <v>0</v>
      </c>
      <c r="CU5185">
        <v>0</v>
      </c>
      <c r="CV5185">
        <v>0</v>
      </c>
      <c r="CW5185">
        <v>125</v>
      </c>
      <c r="CX5185">
        <v>41</v>
      </c>
      <c r="CY5185">
        <v>0</v>
      </c>
      <c r="CZ5185">
        <v>0</v>
      </c>
      <c r="DA5185">
        <v>166</v>
      </c>
      <c r="DB5185">
        <v>0</v>
      </c>
      <c r="DC5185">
        <v>0</v>
      </c>
      <c r="DD5185">
        <v>0</v>
      </c>
      <c r="DE5185">
        <v>18</v>
      </c>
      <c r="DF5185">
        <v>26</v>
      </c>
      <c r="DG5185">
        <v>0</v>
      </c>
      <c r="DH5185">
        <v>0</v>
      </c>
      <c r="DI5185">
        <v>44</v>
      </c>
      <c r="DJ5185">
        <v>0</v>
      </c>
      <c r="DK5185">
        <v>0</v>
      </c>
      <c r="DL5185">
        <v>0</v>
      </c>
      <c r="DM5185">
        <v>5</v>
      </c>
      <c r="DN5185">
        <v>0</v>
      </c>
      <c r="DO5185">
        <v>0</v>
      </c>
      <c r="DP5185">
        <v>0</v>
      </c>
      <c r="DQ5185">
        <v>5</v>
      </c>
      <c r="DR5185">
        <v>0</v>
      </c>
      <c r="DS5185">
        <v>0</v>
      </c>
      <c r="DT5185">
        <v>34</v>
      </c>
      <c r="DU5185">
        <v>0.15625</v>
      </c>
      <c r="DV5185">
        <v>0</v>
      </c>
      <c r="DW5185">
        <v>0</v>
      </c>
      <c r="DX5185">
        <v>0</v>
      </c>
      <c r="DY5185" s="4">
        <v>46387</v>
      </c>
      <c r="DZ5185" s="3" t="s">
        <v>5063</v>
      </c>
      <c r="EA5185">
        <v>29</v>
      </c>
      <c r="EB5185">
        <v>0</v>
      </c>
      <c r="EC5185">
        <v>833</v>
      </c>
      <c r="ED5185">
        <v>0</v>
      </c>
      <c r="EE5185">
        <v>29</v>
      </c>
      <c r="EF5185">
        <v>833</v>
      </c>
      <c r="EG5185">
        <v>69.416667000000004</v>
      </c>
      <c r="EH5185">
        <v>0.42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576</v>
      </c>
      <c r="B5186" s="3" t="s">
        <v>577</v>
      </c>
      <c r="C5186" s="3" t="s">
        <v>13</v>
      </c>
      <c r="D5186" s="3" t="s">
        <v>14</v>
      </c>
      <c r="E5186" s="3" t="s">
        <v>1818</v>
      </c>
      <c r="F5186" s="3" t="s">
        <v>1819</v>
      </c>
      <c r="G5186" s="3" t="s">
        <v>1820</v>
      </c>
      <c r="H5186" s="3" t="s">
        <v>1821</v>
      </c>
      <c r="I5186" s="3" t="s">
        <v>52</v>
      </c>
      <c r="J5186" s="3" t="s">
        <v>53</v>
      </c>
      <c r="K5186" s="3" t="s">
        <v>1732</v>
      </c>
      <c r="L5186" s="3" t="s">
        <v>1733</v>
      </c>
      <c r="M5186" s="3" t="s">
        <v>579</v>
      </c>
      <c r="N5186" s="3" t="s">
        <v>1529</v>
      </c>
      <c r="O5186">
        <v>1</v>
      </c>
      <c r="P5186" s="3" t="s">
        <v>3668</v>
      </c>
      <c r="Q5186" s="3" t="s">
        <v>3668</v>
      </c>
      <c r="R5186" s="3" t="s">
        <v>3668</v>
      </c>
      <c r="S5186" s="3" t="s">
        <v>2143</v>
      </c>
      <c r="T5186" s="3" t="s">
        <v>2294</v>
      </c>
      <c r="U5186" s="3" t="s">
        <v>581</v>
      </c>
      <c r="V5186" s="3" t="s">
        <v>582</v>
      </c>
      <c r="W5186" s="3" t="s">
        <v>928</v>
      </c>
      <c r="X5186" s="3" t="s">
        <v>928</v>
      </c>
      <c r="Y5186" s="3" t="s">
        <v>644</v>
      </c>
      <c r="Z5186" s="3" t="s">
        <v>814</v>
      </c>
      <c r="AA5186" s="3" t="s">
        <v>585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154</v>
      </c>
      <c r="DF5186">
        <v>0</v>
      </c>
      <c r="DG5186">
        <v>0</v>
      </c>
      <c r="DH5186">
        <v>0</v>
      </c>
      <c r="DI5186">
        <v>154</v>
      </c>
      <c r="DJ5186">
        <v>0</v>
      </c>
      <c r="DK5186">
        <v>0</v>
      </c>
      <c r="DL5186">
        <v>0</v>
      </c>
      <c r="DM5186">
        <v>10</v>
      </c>
      <c r="DN5186">
        <v>0</v>
      </c>
      <c r="DO5186">
        <v>0</v>
      </c>
      <c r="DP5186">
        <v>0</v>
      </c>
      <c r="DQ5186">
        <v>10</v>
      </c>
      <c r="DR5186">
        <v>0</v>
      </c>
      <c r="DS5186">
        <v>0</v>
      </c>
      <c r="DT5186">
        <v>46</v>
      </c>
      <c r="DU5186">
        <v>0.13250000000000001</v>
      </c>
      <c r="DV5186">
        <v>0</v>
      </c>
      <c r="DW5186">
        <v>0</v>
      </c>
      <c r="DX5186">
        <v>0</v>
      </c>
      <c r="DY5186" s="4">
        <v>47557</v>
      </c>
      <c r="DZ5186" s="3" t="s">
        <v>5063</v>
      </c>
      <c r="EA5186">
        <v>36</v>
      </c>
      <c r="EB5186">
        <v>0</v>
      </c>
      <c r="EC5186">
        <v>164</v>
      </c>
      <c r="ED5186">
        <v>0</v>
      </c>
      <c r="EE5186">
        <v>36</v>
      </c>
      <c r="EF5186">
        <v>164</v>
      </c>
      <c r="EG5186">
        <v>82</v>
      </c>
      <c r="EH5186">
        <v>0.44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576</v>
      </c>
      <c r="B5187" s="3" t="s">
        <v>577</v>
      </c>
      <c r="C5187" s="3" t="s">
        <v>13</v>
      </c>
      <c r="D5187" s="3" t="s">
        <v>14</v>
      </c>
      <c r="E5187" s="3" t="s">
        <v>1728</v>
      </c>
      <c r="F5187" s="3" t="s">
        <v>1729</v>
      </c>
      <c r="G5187" s="3" t="s">
        <v>1730</v>
      </c>
      <c r="H5187" s="3" t="s">
        <v>1731</v>
      </c>
      <c r="I5187" s="3" t="s">
        <v>69</v>
      </c>
      <c r="J5187" s="3" t="s">
        <v>70</v>
      </c>
      <c r="K5187" s="3" t="s">
        <v>1732</v>
      </c>
      <c r="L5187" s="3" t="s">
        <v>1828</v>
      </c>
      <c r="M5187" s="3" t="s">
        <v>579</v>
      </c>
      <c r="N5187" s="3" t="s">
        <v>1529</v>
      </c>
      <c r="O5187">
        <v>1</v>
      </c>
      <c r="P5187" s="3" t="s">
        <v>3668</v>
      </c>
      <c r="Q5187" s="3" t="s">
        <v>3668</v>
      </c>
      <c r="R5187" s="3" t="s">
        <v>3668</v>
      </c>
      <c r="S5187" s="3" t="s">
        <v>4692</v>
      </c>
      <c r="T5187" s="3" t="s">
        <v>4693</v>
      </c>
      <c r="U5187" s="3" t="s">
        <v>650</v>
      </c>
      <c r="V5187" s="3" t="s">
        <v>597</v>
      </c>
      <c r="W5187" s="3" t="s">
        <v>4288</v>
      </c>
      <c r="X5187" s="3" t="s">
        <v>4289</v>
      </c>
      <c r="Y5187" s="3" t="s">
        <v>584</v>
      </c>
      <c r="Z5187" s="3" t="s">
        <v>814</v>
      </c>
      <c r="AA5187" s="3" t="s">
        <v>585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4</v>
      </c>
      <c r="DF5187">
        <v>0</v>
      </c>
      <c r="DG5187">
        <v>0</v>
      </c>
      <c r="DH5187">
        <v>0</v>
      </c>
      <c r="DI5187">
        <v>4</v>
      </c>
      <c r="DJ5187">
        <v>0</v>
      </c>
      <c r="DK5187">
        <v>0</v>
      </c>
      <c r="DL5187">
        <v>0</v>
      </c>
      <c r="DM5187">
        <v>6</v>
      </c>
      <c r="DN5187">
        <v>0</v>
      </c>
      <c r="DO5187">
        <v>0</v>
      </c>
      <c r="DP5187">
        <v>0</v>
      </c>
      <c r="DQ5187">
        <v>6</v>
      </c>
      <c r="DR5187">
        <v>0</v>
      </c>
      <c r="DS5187">
        <v>0</v>
      </c>
      <c r="DT5187">
        <v>12</v>
      </c>
      <c r="DU5187">
        <v>36.5625</v>
      </c>
      <c r="DV5187">
        <v>0</v>
      </c>
      <c r="DW5187">
        <v>0</v>
      </c>
      <c r="DX5187">
        <v>0</v>
      </c>
      <c r="DY5187" s="4">
        <v>46112</v>
      </c>
      <c r="DZ5187" s="3" t="s">
        <v>5063</v>
      </c>
      <c r="EA5187">
        <v>6</v>
      </c>
      <c r="EB5187">
        <v>0</v>
      </c>
      <c r="EC5187">
        <v>10</v>
      </c>
      <c r="ED5187">
        <v>0</v>
      </c>
      <c r="EE5187">
        <v>6</v>
      </c>
      <c r="EF5187">
        <v>10</v>
      </c>
      <c r="EG5187">
        <v>5</v>
      </c>
      <c r="EH5187">
        <v>1.2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576</v>
      </c>
      <c r="B5188" s="3" t="s">
        <v>577</v>
      </c>
      <c r="C5188" s="3" t="s">
        <v>13</v>
      </c>
      <c r="D5188" s="3" t="s">
        <v>14</v>
      </c>
      <c r="E5188" s="3" t="s">
        <v>1866</v>
      </c>
      <c r="F5188" s="3" t="s">
        <v>1867</v>
      </c>
      <c r="G5188" s="3" t="s">
        <v>1844</v>
      </c>
      <c r="H5188" s="3" t="s">
        <v>1845</v>
      </c>
      <c r="I5188" s="3" t="s">
        <v>48</v>
      </c>
      <c r="J5188" s="3" t="s">
        <v>49</v>
      </c>
      <c r="K5188" s="3" t="s">
        <v>1732</v>
      </c>
      <c r="L5188" s="3" t="s">
        <v>1733</v>
      </c>
      <c r="M5188" s="3" t="s">
        <v>579</v>
      </c>
      <c r="N5188" s="3" t="s">
        <v>1529</v>
      </c>
      <c r="O5188">
        <v>2</v>
      </c>
      <c r="P5188" s="3" t="s">
        <v>3668</v>
      </c>
      <c r="Q5188" s="3" t="s">
        <v>3668</v>
      </c>
      <c r="R5188" s="3" t="s">
        <v>3668</v>
      </c>
      <c r="S5188" s="3" t="s">
        <v>888</v>
      </c>
      <c r="T5188" s="3" t="s">
        <v>4069</v>
      </c>
      <c r="U5188" s="3" t="s">
        <v>645</v>
      </c>
      <c r="V5188" s="3" t="s">
        <v>597</v>
      </c>
      <c r="W5188" s="3" t="s">
        <v>4286</v>
      </c>
      <c r="X5188" s="3" t="s">
        <v>4287</v>
      </c>
      <c r="Y5188" s="3" t="s">
        <v>644</v>
      </c>
      <c r="Z5188" s="3" t="s">
        <v>3752</v>
      </c>
      <c r="AA5188" s="3" t="s">
        <v>585</v>
      </c>
      <c r="AB5188">
        <v>0</v>
      </c>
      <c r="AC5188">
        <v>0</v>
      </c>
      <c r="AD5188">
        <v>2</v>
      </c>
      <c r="AE5188">
        <v>0</v>
      </c>
      <c r="AF5188">
        <v>0</v>
      </c>
      <c r="AG5188">
        <v>2</v>
      </c>
      <c r="AH5188">
        <v>0</v>
      </c>
      <c r="AI5188">
        <v>0</v>
      </c>
      <c r="AJ5188">
        <v>0</v>
      </c>
      <c r="AK5188">
        <v>0</v>
      </c>
      <c r="AL5188">
        <v>3</v>
      </c>
      <c r="AM5188">
        <v>0</v>
      </c>
      <c r="AN5188">
        <v>0</v>
      </c>
      <c r="AO5188">
        <v>3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1</v>
      </c>
      <c r="BC5188">
        <v>0</v>
      </c>
      <c r="BD5188">
        <v>0</v>
      </c>
      <c r="BE5188">
        <v>1</v>
      </c>
      <c r="BF5188">
        <v>0</v>
      </c>
      <c r="BG5188">
        <v>0</v>
      </c>
      <c r="BH5188">
        <v>0</v>
      </c>
      <c r="BI5188">
        <v>0</v>
      </c>
      <c r="BJ5188">
        <v>1</v>
      </c>
      <c r="BK5188">
        <v>0</v>
      </c>
      <c r="BL5188">
        <v>0</v>
      </c>
      <c r="BM5188">
        <v>1</v>
      </c>
      <c r="BN5188">
        <v>0</v>
      </c>
      <c r="BO5188">
        <v>0</v>
      </c>
      <c r="BP5188">
        <v>0</v>
      </c>
      <c r="BQ5188">
        <v>0</v>
      </c>
      <c r="BR5188">
        <v>1</v>
      </c>
      <c r="BS5188">
        <v>0</v>
      </c>
      <c r="BT5188">
        <v>0</v>
      </c>
      <c r="BU5188">
        <v>1</v>
      </c>
      <c r="BV5188">
        <v>0</v>
      </c>
      <c r="BW5188">
        <v>0</v>
      </c>
      <c r="BX5188">
        <v>0</v>
      </c>
      <c r="BY5188">
        <v>0</v>
      </c>
      <c r="BZ5188">
        <v>1</v>
      </c>
      <c r="CA5188">
        <v>0</v>
      </c>
      <c r="CB5188">
        <v>0</v>
      </c>
      <c r="CC5188">
        <v>1</v>
      </c>
      <c r="CD5188">
        <v>0</v>
      </c>
      <c r="CE5188">
        <v>0</v>
      </c>
      <c r="CF5188">
        <v>0</v>
      </c>
      <c r="CG5188">
        <v>0</v>
      </c>
      <c r="CH5188">
        <v>1</v>
      </c>
      <c r="CI5188">
        <v>0</v>
      </c>
      <c r="CJ5188">
        <v>0</v>
      </c>
      <c r="CK5188">
        <v>1</v>
      </c>
      <c r="CL5188">
        <v>0</v>
      </c>
      <c r="CM5188">
        <v>0</v>
      </c>
      <c r="CN5188">
        <v>0</v>
      </c>
      <c r="CO5188">
        <v>0</v>
      </c>
      <c r="CP5188">
        <v>1</v>
      </c>
      <c r="CQ5188">
        <v>0</v>
      </c>
      <c r="CR5188">
        <v>0</v>
      </c>
      <c r="CS5188">
        <v>1</v>
      </c>
      <c r="CT5188">
        <v>0</v>
      </c>
      <c r="CU5188">
        <v>0</v>
      </c>
      <c r="CV5188">
        <v>0</v>
      </c>
      <c r="CW5188">
        <v>0</v>
      </c>
      <c r="CX5188">
        <v>1</v>
      </c>
      <c r="CY5188">
        <v>0</v>
      </c>
      <c r="CZ5188">
        <v>0</v>
      </c>
      <c r="DA5188">
        <v>1</v>
      </c>
      <c r="DB5188">
        <v>0</v>
      </c>
      <c r="DC5188">
        <v>0</v>
      </c>
      <c r="DD5188">
        <v>0</v>
      </c>
      <c r="DE5188">
        <v>0</v>
      </c>
      <c r="DF5188">
        <v>1</v>
      </c>
      <c r="DG5188">
        <v>0</v>
      </c>
      <c r="DH5188">
        <v>0</v>
      </c>
      <c r="DI5188">
        <v>1</v>
      </c>
      <c r="DJ5188">
        <v>0</v>
      </c>
      <c r="DK5188">
        <v>0</v>
      </c>
      <c r="DL5188">
        <v>0</v>
      </c>
      <c r="DM5188">
        <v>0</v>
      </c>
      <c r="DN5188">
        <v>1</v>
      </c>
      <c r="DO5188">
        <v>0</v>
      </c>
      <c r="DP5188">
        <v>0</v>
      </c>
      <c r="DQ5188">
        <v>1</v>
      </c>
      <c r="DR5188">
        <v>0</v>
      </c>
      <c r="DS5188">
        <v>0</v>
      </c>
      <c r="DT5188">
        <v>2</v>
      </c>
      <c r="DU5188">
        <v>17.377800000000001</v>
      </c>
      <c r="DV5188">
        <v>1</v>
      </c>
      <c r="DW5188">
        <v>0</v>
      </c>
      <c r="DX5188">
        <v>0</v>
      </c>
      <c r="DY5188" s="4">
        <v>46387</v>
      </c>
      <c r="DZ5188" s="3" t="s">
        <v>5063</v>
      </c>
      <c r="EA5188">
        <v>2</v>
      </c>
      <c r="EB5188">
        <v>0</v>
      </c>
      <c r="EC5188">
        <v>14</v>
      </c>
      <c r="ED5188">
        <v>0</v>
      </c>
      <c r="EE5188">
        <v>2</v>
      </c>
      <c r="EF5188">
        <v>14</v>
      </c>
      <c r="EG5188">
        <v>1.2727269999999999</v>
      </c>
      <c r="EH5188">
        <v>1.5699999999999998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576</v>
      </c>
      <c r="B5189" s="3" t="s">
        <v>577</v>
      </c>
      <c r="C5189" s="3" t="s">
        <v>13</v>
      </c>
      <c r="D5189" s="3" t="s">
        <v>14</v>
      </c>
      <c r="E5189" s="3" t="s">
        <v>1522</v>
      </c>
      <c r="F5189" s="3" t="s">
        <v>1523</v>
      </c>
      <c r="G5189" s="3" t="s">
        <v>1524</v>
      </c>
      <c r="H5189" s="3" t="s">
        <v>1525</v>
      </c>
      <c r="I5189" s="3" t="s">
        <v>81</v>
      </c>
      <c r="J5189" s="3" t="s">
        <v>82</v>
      </c>
      <c r="K5189" s="3" t="s">
        <v>1526</v>
      </c>
      <c r="L5189" s="3" t="s">
        <v>1527</v>
      </c>
      <c r="M5189" s="3" t="s">
        <v>579</v>
      </c>
      <c r="N5189" s="3" t="s">
        <v>1528</v>
      </c>
      <c r="O5189">
        <v>3</v>
      </c>
      <c r="P5189" s="3" t="s">
        <v>3668</v>
      </c>
      <c r="Q5189" s="3" t="s">
        <v>3668</v>
      </c>
      <c r="R5189" s="3" t="s">
        <v>3668</v>
      </c>
      <c r="S5189" s="3" t="s">
        <v>4744</v>
      </c>
      <c r="T5189" s="3" t="s">
        <v>4745</v>
      </c>
      <c r="U5189" s="3" t="s">
        <v>647</v>
      </c>
      <c r="V5189" s="3" t="s">
        <v>597</v>
      </c>
      <c r="W5189" s="3" t="s">
        <v>597</v>
      </c>
      <c r="X5189" s="3" t="s">
        <v>4285</v>
      </c>
      <c r="Y5189" s="3" t="s">
        <v>644</v>
      </c>
      <c r="Z5189" s="3" t="s">
        <v>814</v>
      </c>
      <c r="AA5189" s="3" t="s">
        <v>585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1</v>
      </c>
      <c r="AT5189">
        <v>0</v>
      </c>
      <c r="AU5189">
        <v>0</v>
      </c>
      <c r="AV5189">
        <v>0</v>
      </c>
      <c r="AW5189">
        <v>1</v>
      </c>
      <c r="AX5189">
        <v>0</v>
      </c>
      <c r="AY5189">
        <v>0</v>
      </c>
      <c r="AZ5189">
        <v>0</v>
      </c>
      <c r="BA5189">
        <v>17</v>
      </c>
      <c r="BB5189">
        <v>0</v>
      </c>
      <c r="BC5189">
        <v>0</v>
      </c>
      <c r="BD5189">
        <v>0</v>
      </c>
      <c r="BE5189">
        <v>17</v>
      </c>
      <c r="BF5189">
        <v>0</v>
      </c>
      <c r="BG5189">
        <v>0</v>
      </c>
      <c r="BH5189">
        <v>0</v>
      </c>
      <c r="BI5189">
        <v>5</v>
      </c>
      <c r="BJ5189">
        <v>0</v>
      </c>
      <c r="BK5189">
        <v>0</v>
      </c>
      <c r="BL5189">
        <v>0</v>
      </c>
      <c r="BM5189">
        <v>5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1</v>
      </c>
      <c r="BZ5189">
        <v>0</v>
      </c>
      <c r="CA5189">
        <v>0</v>
      </c>
      <c r="CB5189">
        <v>0</v>
      </c>
      <c r="CC5189">
        <v>1</v>
      </c>
      <c r="CD5189">
        <v>0</v>
      </c>
      <c r="CE5189">
        <v>0</v>
      </c>
      <c r="CF5189">
        <v>0</v>
      </c>
      <c r="CG5189">
        <v>10</v>
      </c>
      <c r="CH5189">
        <v>0</v>
      </c>
      <c r="CI5189">
        <v>0</v>
      </c>
      <c r="CJ5189">
        <v>0</v>
      </c>
      <c r="CK5189">
        <v>10</v>
      </c>
      <c r="CL5189">
        <v>0</v>
      </c>
      <c r="CM5189">
        <v>0</v>
      </c>
      <c r="CN5189">
        <v>0</v>
      </c>
      <c r="CO5189">
        <v>12</v>
      </c>
      <c r="CP5189">
        <v>0</v>
      </c>
      <c r="CQ5189">
        <v>0</v>
      </c>
      <c r="CR5189">
        <v>0</v>
      </c>
      <c r="CS5189">
        <v>12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7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3.6862499999999998</v>
      </c>
      <c r="DV5189">
        <v>4</v>
      </c>
      <c r="DW5189">
        <v>0</v>
      </c>
      <c r="DX5189">
        <v>2</v>
      </c>
      <c r="DY5189" s="4">
        <v>46752</v>
      </c>
      <c r="DZ5189" s="3" t="s">
        <v>5063</v>
      </c>
      <c r="EA5189">
        <v>2</v>
      </c>
      <c r="EB5189">
        <v>0</v>
      </c>
      <c r="EC5189">
        <v>46</v>
      </c>
      <c r="ED5189">
        <v>0</v>
      </c>
      <c r="EE5189">
        <v>2</v>
      </c>
      <c r="EF5189">
        <v>46</v>
      </c>
      <c r="EG5189">
        <v>7.6666670000000003</v>
      </c>
      <c r="EH5189">
        <v>0.26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576</v>
      </c>
      <c r="B5190" s="3" t="s">
        <v>577</v>
      </c>
      <c r="C5190" s="3" t="s">
        <v>13</v>
      </c>
      <c r="D5190" s="3" t="s">
        <v>14</v>
      </c>
      <c r="E5190" s="3" t="s">
        <v>1728</v>
      </c>
      <c r="F5190" s="3" t="s">
        <v>1729</v>
      </c>
      <c r="G5190" s="3" t="s">
        <v>1730</v>
      </c>
      <c r="H5190" s="3" t="s">
        <v>1731</v>
      </c>
      <c r="I5190" s="3" t="s">
        <v>266</v>
      </c>
      <c r="J5190" s="3" t="s">
        <v>267</v>
      </c>
      <c r="K5190" s="3" t="s">
        <v>1769</v>
      </c>
      <c r="L5190" s="3" t="s">
        <v>1778</v>
      </c>
      <c r="M5190" s="3" t="s">
        <v>579</v>
      </c>
      <c r="N5190" s="3" t="s">
        <v>1529</v>
      </c>
      <c r="O5190">
        <v>1</v>
      </c>
      <c r="P5190" s="3" t="s">
        <v>3668</v>
      </c>
      <c r="Q5190" s="3" t="s">
        <v>3668</v>
      </c>
      <c r="R5190" s="3" t="s">
        <v>3668</v>
      </c>
      <c r="S5190" s="3" t="s">
        <v>3740</v>
      </c>
      <c r="T5190" s="3" t="s">
        <v>2581</v>
      </c>
      <c r="U5190" s="3" t="s">
        <v>581</v>
      </c>
      <c r="V5190" s="3" t="s">
        <v>582</v>
      </c>
      <c r="W5190" s="3" t="s">
        <v>583</v>
      </c>
      <c r="X5190" s="3" t="s">
        <v>583</v>
      </c>
      <c r="Y5190" s="3" t="s">
        <v>644</v>
      </c>
      <c r="Z5190" s="3" t="s">
        <v>814</v>
      </c>
      <c r="AA5190" s="3" t="s">
        <v>585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1</v>
      </c>
      <c r="DN5190">
        <v>0</v>
      </c>
      <c r="DO5190">
        <v>0</v>
      </c>
      <c r="DP5190">
        <v>0</v>
      </c>
      <c r="DQ5190">
        <v>1</v>
      </c>
      <c r="DR5190">
        <v>0</v>
      </c>
      <c r="DS5190">
        <v>0</v>
      </c>
      <c r="DT5190">
        <v>2</v>
      </c>
      <c r="DU5190">
        <v>8.125</v>
      </c>
      <c r="DV5190">
        <v>0</v>
      </c>
      <c r="DW5190">
        <v>0</v>
      </c>
      <c r="DX5190">
        <v>0</v>
      </c>
      <c r="DY5190" s="4">
        <v>46660</v>
      </c>
      <c r="DZ5190" s="3" t="s">
        <v>5063</v>
      </c>
      <c r="EA5190">
        <v>1</v>
      </c>
      <c r="EB5190">
        <v>0</v>
      </c>
      <c r="EC5190">
        <v>1</v>
      </c>
      <c r="ED5190">
        <v>0</v>
      </c>
      <c r="EE5190">
        <v>1</v>
      </c>
      <c r="EF5190">
        <v>1</v>
      </c>
      <c r="EG5190">
        <v>1</v>
      </c>
      <c r="EH5190">
        <v>1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576</v>
      </c>
      <c r="B5191" s="3" t="s">
        <v>577</v>
      </c>
      <c r="C5191" s="3" t="s">
        <v>13</v>
      </c>
      <c r="D5191" s="3" t="s">
        <v>14</v>
      </c>
      <c r="E5191" s="3" t="s">
        <v>1728</v>
      </c>
      <c r="F5191" s="3" t="s">
        <v>1729</v>
      </c>
      <c r="G5191" s="3" t="s">
        <v>1730</v>
      </c>
      <c r="H5191" s="3" t="s">
        <v>1731</v>
      </c>
      <c r="I5191" s="3" t="s">
        <v>20</v>
      </c>
      <c r="J5191" s="3" t="s">
        <v>21</v>
      </c>
      <c r="K5191" s="3" t="s">
        <v>1732</v>
      </c>
      <c r="L5191" s="3" t="s">
        <v>1733</v>
      </c>
      <c r="M5191" s="3" t="s">
        <v>579</v>
      </c>
      <c r="N5191" s="3" t="s">
        <v>1529</v>
      </c>
      <c r="O5191">
        <v>1</v>
      </c>
      <c r="P5191" s="3" t="s">
        <v>3668</v>
      </c>
      <c r="Q5191" s="3" t="s">
        <v>3668</v>
      </c>
      <c r="R5191" s="3" t="s">
        <v>3668</v>
      </c>
      <c r="S5191" s="3" t="s">
        <v>2026</v>
      </c>
      <c r="T5191" s="3" t="s">
        <v>2536</v>
      </c>
      <c r="U5191" s="3" t="s">
        <v>581</v>
      </c>
      <c r="V5191" s="3" t="s">
        <v>582</v>
      </c>
      <c r="W5191" s="3" t="s">
        <v>628</v>
      </c>
      <c r="X5191" s="3" t="s">
        <v>629</v>
      </c>
      <c r="Y5191" s="3" t="s">
        <v>584</v>
      </c>
      <c r="Z5191" s="3" t="s">
        <v>814</v>
      </c>
      <c r="AA5191" s="3" t="s">
        <v>585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2</v>
      </c>
      <c r="CP5191">
        <v>0</v>
      </c>
      <c r="CQ5191">
        <v>0</v>
      </c>
      <c r="CR5191">
        <v>0</v>
      </c>
      <c r="CS5191">
        <v>2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2</v>
      </c>
      <c r="DF5191">
        <v>0</v>
      </c>
      <c r="DG5191">
        <v>0</v>
      </c>
      <c r="DH5191">
        <v>0</v>
      </c>
      <c r="DI5191">
        <v>2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2</v>
      </c>
      <c r="DU5191">
        <v>50</v>
      </c>
      <c r="DV5191">
        <v>0</v>
      </c>
      <c r="DW5191">
        <v>0</v>
      </c>
      <c r="DX5191">
        <v>0</v>
      </c>
      <c r="DY5191" s="4">
        <v>47118</v>
      </c>
      <c r="DZ5191" s="3" t="s">
        <v>5063</v>
      </c>
      <c r="EA5191">
        <v>2</v>
      </c>
      <c r="EB5191">
        <v>0</v>
      </c>
      <c r="EC5191">
        <v>4</v>
      </c>
      <c r="ED5191">
        <v>0</v>
      </c>
      <c r="EE5191">
        <v>2</v>
      </c>
      <c r="EF5191">
        <v>4</v>
      </c>
      <c r="EG5191">
        <v>2</v>
      </c>
      <c r="EH5191">
        <v>1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576</v>
      </c>
      <c r="B5192" s="3" t="s">
        <v>577</v>
      </c>
      <c r="C5192" s="3" t="s">
        <v>13</v>
      </c>
      <c r="D5192" s="3" t="s">
        <v>14</v>
      </c>
      <c r="E5192" s="3" t="s">
        <v>1866</v>
      </c>
      <c r="F5192" s="3" t="s">
        <v>1867</v>
      </c>
      <c r="G5192" s="3" t="s">
        <v>1844</v>
      </c>
      <c r="H5192" s="3" t="s">
        <v>1845</v>
      </c>
      <c r="I5192" s="3" t="s">
        <v>430</v>
      </c>
      <c r="J5192" s="3" t="s">
        <v>431</v>
      </c>
      <c r="K5192" s="3" t="s">
        <v>1769</v>
      </c>
      <c r="L5192" s="3" t="s">
        <v>1778</v>
      </c>
      <c r="M5192" s="3" t="s">
        <v>579</v>
      </c>
      <c r="N5192" s="3" t="s">
        <v>1529</v>
      </c>
      <c r="O5192">
        <v>1</v>
      </c>
      <c r="P5192" s="3" t="s">
        <v>3668</v>
      </c>
      <c r="Q5192" s="3" t="s">
        <v>3668</v>
      </c>
      <c r="R5192" s="3" t="s">
        <v>3668</v>
      </c>
      <c r="S5192" s="3" t="s">
        <v>888</v>
      </c>
      <c r="T5192" s="3" t="s">
        <v>4069</v>
      </c>
      <c r="U5192" s="3" t="s">
        <v>645</v>
      </c>
      <c r="V5192" s="3" t="s">
        <v>597</v>
      </c>
      <c r="W5192" s="3" t="s">
        <v>4286</v>
      </c>
      <c r="X5192" s="3" t="s">
        <v>4287</v>
      </c>
      <c r="Y5192" s="3" t="s">
        <v>644</v>
      </c>
      <c r="Z5192" s="3" t="s">
        <v>3752</v>
      </c>
      <c r="AA5192" s="3" t="s">
        <v>585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1</v>
      </c>
      <c r="AU5192">
        <v>0</v>
      </c>
      <c r="AV5192">
        <v>0</v>
      </c>
      <c r="AW5192">
        <v>1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1</v>
      </c>
      <c r="BK5192">
        <v>0</v>
      </c>
      <c r="BL5192">
        <v>0</v>
      </c>
      <c r="BM5192">
        <v>1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1</v>
      </c>
      <c r="DO5192">
        <v>0</v>
      </c>
      <c r="DP5192">
        <v>0</v>
      </c>
      <c r="DQ5192">
        <v>1</v>
      </c>
      <c r="DR5192">
        <v>0</v>
      </c>
      <c r="DS5192">
        <v>0</v>
      </c>
      <c r="DT5192">
        <v>2</v>
      </c>
      <c r="DU5192">
        <v>17.570688000000001</v>
      </c>
      <c r="DV5192">
        <v>0</v>
      </c>
      <c r="DW5192">
        <v>0</v>
      </c>
      <c r="DX5192">
        <v>0</v>
      </c>
      <c r="DY5192" s="4">
        <v>46112</v>
      </c>
      <c r="DZ5192" s="3" t="s">
        <v>5063</v>
      </c>
      <c r="EA5192">
        <v>1</v>
      </c>
      <c r="EB5192">
        <v>0</v>
      </c>
      <c r="EC5192">
        <v>3</v>
      </c>
      <c r="ED5192">
        <v>0</v>
      </c>
      <c r="EE5192">
        <v>1</v>
      </c>
      <c r="EF5192">
        <v>3</v>
      </c>
      <c r="EG5192">
        <v>1</v>
      </c>
      <c r="EH5192">
        <v>1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576</v>
      </c>
      <c r="B5193" s="3" t="s">
        <v>577</v>
      </c>
      <c r="C5193" s="3" t="s">
        <v>13</v>
      </c>
      <c r="D5193" s="3" t="s">
        <v>14</v>
      </c>
      <c r="E5193" s="3" t="s">
        <v>1728</v>
      </c>
      <c r="F5193" s="3" t="s">
        <v>1729</v>
      </c>
      <c r="G5193" s="3" t="s">
        <v>1730</v>
      </c>
      <c r="H5193" s="3" t="s">
        <v>1731</v>
      </c>
      <c r="I5193" s="3" t="s">
        <v>370</v>
      </c>
      <c r="J5193" s="3" t="s">
        <v>371</v>
      </c>
      <c r="K5193" s="3" t="s">
        <v>1769</v>
      </c>
      <c r="L5193" s="3" t="s">
        <v>1778</v>
      </c>
      <c r="M5193" s="3" t="s">
        <v>579</v>
      </c>
      <c r="N5193" s="3" t="s">
        <v>1529</v>
      </c>
      <c r="O5193">
        <v>1</v>
      </c>
      <c r="P5193" s="3" t="s">
        <v>3668</v>
      </c>
      <c r="Q5193" s="3" t="s">
        <v>3668</v>
      </c>
      <c r="R5193" s="3" t="s">
        <v>3668</v>
      </c>
      <c r="S5193" s="3" t="s">
        <v>1660</v>
      </c>
      <c r="T5193" s="3" t="s">
        <v>2712</v>
      </c>
      <c r="U5193" s="3" t="s">
        <v>587</v>
      </c>
      <c r="V5193" s="3" t="s">
        <v>597</v>
      </c>
      <c r="W5193" s="3" t="s">
        <v>4283</v>
      </c>
      <c r="X5193" s="3" t="s">
        <v>4284</v>
      </c>
      <c r="Y5193" s="3" t="s">
        <v>644</v>
      </c>
      <c r="Z5193" s="3" t="s">
        <v>3751</v>
      </c>
      <c r="AA5193" s="3" t="s">
        <v>585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1</v>
      </c>
      <c r="DN5193">
        <v>0</v>
      </c>
      <c r="DO5193">
        <v>0</v>
      </c>
      <c r="DP5193">
        <v>0</v>
      </c>
      <c r="DQ5193">
        <v>1</v>
      </c>
      <c r="DR5193">
        <v>0</v>
      </c>
      <c r="DS5193">
        <v>0</v>
      </c>
      <c r="DT5193">
        <v>2</v>
      </c>
      <c r="DU5193">
        <v>11.875</v>
      </c>
      <c r="DV5193">
        <v>0</v>
      </c>
      <c r="DW5193">
        <v>0</v>
      </c>
      <c r="DX5193">
        <v>0</v>
      </c>
      <c r="DY5193" s="4">
        <v>46053</v>
      </c>
      <c r="DZ5193" s="3" t="s">
        <v>5063</v>
      </c>
      <c r="EA5193">
        <v>1</v>
      </c>
      <c r="EB5193">
        <v>0</v>
      </c>
      <c r="EC5193">
        <v>1</v>
      </c>
      <c r="ED5193">
        <v>0</v>
      </c>
      <c r="EE5193">
        <v>1</v>
      </c>
      <c r="EF5193">
        <v>1</v>
      </c>
      <c r="EG5193">
        <v>1</v>
      </c>
      <c r="EH5193">
        <v>1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576</v>
      </c>
      <c r="B5194" s="3" t="s">
        <v>577</v>
      </c>
      <c r="C5194" s="3" t="s">
        <v>13</v>
      </c>
      <c r="D5194" s="3" t="s">
        <v>14</v>
      </c>
      <c r="E5194" s="3" t="s">
        <v>1522</v>
      </c>
      <c r="F5194" s="3" t="s">
        <v>1523</v>
      </c>
      <c r="G5194" s="3" t="s">
        <v>1844</v>
      </c>
      <c r="H5194" s="3" t="s">
        <v>1845</v>
      </c>
      <c r="I5194" s="3" t="s">
        <v>79</v>
      </c>
      <c r="J5194" s="3" t="s">
        <v>80</v>
      </c>
      <c r="K5194" s="3" t="s">
        <v>1526</v>
      </c>
      <c r="L5194" s="3" t="s">
        <v>1527</v>
      </c>
      <c r="M5194" s="3" t="s">
        <v>579</v>
      </c>
      <c r="N5194" s="3" t="s">
        <v>1529</v>
      </c>
      <c r="O5194">
        <v>2</v>
      </c>
      <c r="P5194" s="3" t="s">
        <v>3668</v>
      </c>
      <c r="Q5194" s="3" t="s">
        <v>3668</v>
      </c>
      <c r="R5194" s="3" t="s">
        <v>3668</v>
      </c>
      <c r="S5194" s="3" t="s">
        <v>1618</v>
      </c>
      <c r="T5194" s="3" t="s">
        <v>3023</v>
      </c>
      <c r="U5194" s="3" t="s">
        <v>709</v>
      </c>
      <c r="V5194" s="3" t="s">
        <v>582</v>
      </c>
      <c r="W5194" s="3" t="s">
        <v>588</v>
      </c>
      <c r="X5194" s="3" t="s">
        <v>589</v>
      </c>
      <c r="Y5194" s="3" t="s">
        <v>584</v>
      </c>
      <c r="Z5194" s="3" t="s">
        <v>814</v>
      </c>
      <c r="AA5194" s="3" t="s">
        <v>585</v>
      </c>
      <c r="AB5194">
        <v>0</v>
      </c>
      <c r="AC5194">
        <v>100</v>
      </c>
      <c r="AD5194">
        <v>0</v>
      </c>
      <c r="AE5194">
        <v>0</v>
      </c>
      <c r="AF5194">
        <v>0</v>
      </c>
      <c r="AG5194">
        <v>10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100</v>
      </c>
      <c r="AT5194">
        <v>0</v>
      </c>
      <c r="AU5194">
        <v>0</v>
      </c>
      <c r="AV5194">
        <v>0</v>
      </c>
      <c r="AW5194">
        <v>100</v>
      </c>
      <c r="AX5194">
        <v>0</v>
      </c>
      <c r="AY5194">
        <v>0</v>
      </c>
      <c r="AZ5194">
        <v>0</v>
      </c>
      <c r="BA5194">
        <v>200</v>
      </c>
      <c r="BB5194">
        <v>0</v>
      </c>
      <c r="BC5194">
        <v>0</v>
      </c>
      <c r="BD5194">
        <v>0</v>
      </c>
      <c r="BE5194">
        <v>200</v>
      </c>
      <c r="BF5194">
        <v>0</v>
      </c>
      <c r="BG5194">
        <v>0</v>
      </c>
      <c r="BH5194">
        <v>0</v>
      </c>
      <c r="BI5194">
        <v>200</v>
      </c>
      <c r="BJ5194">
        <v>0</v>
      </c>
      <c r="BK5194">
        <v>0</v>
      </c>
      <c r="BL5194">
        <v>0</v>
      </c>
      <c r="BM5194">
        <v>200</v>
      </c>
      <c r="BN5194">
        <v>0</v>
      </c>
      <c r="BO5194">
        <v>0</v>
      </c>
      <c r="BP5194">
        <v>0</v>
      </c>
      <c r="BQ5194">
        <v>200</v>
      </c>
      <c r="BR5194">
        <v>0</v>
      </c>
      <c r="BS5194">
        <v>0</v>
      </c>
      <c r="BT5194">
        <v>0</v>
      </c>
      <c r="BU5194">
        <v>200</v>
      </c>
      <c r="BV5194">
        <v>0</v>
      </c>
      <c r="BW5194">
        <v>0</v>
      </c>
      <c r="BX5194">
        <v>0</v>
      </c>
      <c r="BY5194">
        <v>200</v>
      </c>
      <c r="BZ5194">
        <v>0</v>
      </c>
      <c r="CA5194">
        <v>0</v>
      </c>
      <c r="CB5194">
        <v>0</v>
      </c>
      <c r="CC5194">
        <v>200</v>
      </c>
      <c r="CD5194">
        <v>0</v>
      </c>
      <c r="CE5194">
        <v>0</v>
      </c>
      <c r="CF5194">
        <v>0</v>
      </c>
      <c r="CG5194">
        <v>500</v>
      </c>
      <c r="CH5194">
        <v>0</v>
      </c>
      <c r="CI5194">
        <v>0</v>
      </c>
      <c r="CJ5194">
        <v>0</v>
      </c>
      <c r="CK5194">
        <v>50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200</v>
      </c>
      <c r="CX5194">
        <v>0</v>
      </c>
      <c r="CY5194">
        <v>0</v>
      </c>
      <c r="CZ5194">
        <v>0</v>
      </c>
      <c r="DA5194">
        <v>200</v>
      </c>
      <c r="DB5194">
        <v>0</v>
      </c>
      <c r="DC5194">
        <v>0</v>
      </c>
      <c r="DD5194">
        <v>0</v>
      </c>
      <c r="DE5194">
        <v>180</v>
      </c>
      <c r="DF5194">
        <v>0</v>
      </c>
      <c r="DG5194">
        <v>0</v>
      </c>
      <c r="DH5194">
        <v>0</v>
      </c>
      <c r="DI5194">
        <v>180</v>
      </c>
      <c r="DJ5194">
        <v>0</v>
      </c>
      <c r="DK5194">
        <v>0</v>
      </c>
      <c r="DL5194">
        <v>0</v>
      </c>
      <c r="DM5194">
        <v>300</v>
      </c>
      <c r="DN5194">
        <v>0</v>
      </c>
      <c r="DO5194">
        <v>0</v>
      </c>
      <c r="DP5194">
        <v>0</v>
      </c>
      <c r="DQ5194">
        <v>300</v>
      </c>
      <c r="DR5194">
        <v>0</v>
      </c>
      <c r="DS5194">
        <v>0</v>
      </c>
      <c r="DT5194">
        <v>500</v>
      </c>
      <c r="DU5194">
        <v>1.1925220000000001</v>
      </c>
      <c r="DV5194">
        <v>0</v>
      </c>
      <c r="DW5194">
        <v>0</v>
      </c>
      <c r="DX5194">
        <v>0</v>
      </c>
      <c r="DY5194" s="4">
        <v>46812</v>
      </c>
      <c r="DZ5194" s="3" t="s">
        <v>5063</v>
      </c>
      <c r="EA5194">
        <v>200</v>
      </c>
      <c r="EB5194">
        <v>0</v>
      </c>
      <c r="EC5194">
        <v>2180</v>
      </c>
      <c r="ED5194">
        <v>0</v>
      </c>
      <c r="EE5194">
        <v>200</v>
      </c>
      <c r="EF5194">
        <v>2180</v>
      </c>
      <c r="EG5194">
        <v>218</v>
      </c>
      <c r="EH5194">
        <v>0.92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576</v>
      </c>
      <c r="B5195" s="3" t="s">
        <v>577</v>
      </c>
      <c r="C5195" s="3" t="s">
        <v>13</v>
      </c>
      <c r="D5195" s="3" t="s">
        <v>14</v>
      </c>
      <c r="E5195" s="3" t="s">
        <v>1728</v>
      </c>
      <c r="F5195" s="3" t="s">
        <v>1729</v>
      </c>
      <c r="G5195" s="3" t="s">
        <v>1730</v>
      </c>
      <c r="H5195" s="3" t="s">
        <v>1731</v>
      </c>
      <c r="I5195" s="3" t="s">
        <v>30</v>
      </c>
      <c r="J5195" s="3" t="s">
        <v>31</v>
      </c>
      <c r="K5195" s="3" t="s">
        <v>1732</v>
      </c>
      <c r="L5195" s="3" t="s">
        <v>1733</v>
      </c>
      <c r="M5195" s="3" t="s">
        <v>579</v>
      </c>
      <c r="N5195" s="3" t="s">
        <v>1529</v>
      </c>
      <c r="O5195">
        <v>1</v>
      </c>
      <c r="P5195" s="3" t="s">
        <v>3668</v>
      </c>
      <c r="Q5195" s="3" t="s">
        <v>3668</v>
      </c>
      <c r="R5195" s="3" t="s">
        <v>3668</v>
      </c>
      <c r="S5195" s="3" t="s">
        <v>726</v>
      </c>
      <c r="T5195" s="3" t="s">
        <v>2411</v>
      </c>
      <c r="U5195" s="3" t="s">
        <v>581</v>
      </c>
      <c r="V5195" s="3" t="s">
        <v>582</v>
      </c>
      <c r="W5195" s="3" t="s">
        <v>583</v>
      </c>
      <c r="X5195" s="3" t="s">
        <v>583</v>
      </c>
      <c r="Y5195" s="3" t="s">
        <v>584</v>
      </c>
      <c r="Z5195" s="3" t="s">
        <v>3751</v>
      </c>
      <c r="AA5195" s="3" t="s">
        <v>585</v>
      </c>
      <c r="AB5195">
        <v>0</v>
      </c>
      <c r="AC5195">
        <v>21</v>
      </c>
      <c r="AD5195">
        <v>0</v>
      </c>
      <c r="AE5195">
        <v>0</v>
      </c>
      <c r="AF5195">
        <v>0</v>
      </c>
      <c r="AG5195">
        <v>21</v>
      </c>
      <c r="AH5195">
        <v>0</v>
      </c>
      <c r="AI5195">
        <v>0</v>
      </c>
      <c r="AJ5195">
        <v>0</v>
      </c>
      <c r="AK5195">
        <v>102</v>
      </c>
      <c r="AL5195">
        <v>0</v>
      </c>
      <c r="AM5195">
        <v>0</v>
      </c>
      <c r="AN5195">
        <v>0</v>
      </c>
      <c r="AO5195">
        <v>102</v>
      </c>
      <c r="AP5195">
        <v>0</v>
      </c>
      <c r="AQ5195">
        <v>0</v>
      </c>
      <c r="AR5195">
        <v>0</v>
      </c>
      <c r="AS5195">
        <v>104</v>
      </c>
      <c r="AT5195">
        <v>0</v>
      </c>
      <c r="AU5195">
        <v>0</v>
      </c>
      <c r="AV5195">
        <v>0</v>
      </c>
      <c r="AW5195">
        <v>104</v>
      </c>
      <c r="AX5195">
        <v>0</v>
      </c>
      <c r="AY5195">
        <v>0</v>
      </c>
      <c r="AZ5195">
        <v>0</v>
      </c>
      <c r="BA5195">
        <v>16</v>
      </c>
      <c r="BB5195">
        <v>15</v>
      </c>
      <c r="BC5195">
        <v>0</v>
      </c>
      <c r="BD5195">
        <v>0</v>
      </c>
      <c r="BE5195">
        <v>31</v>
      </c>
      <c r="BF5195">
        <v>0</v>
      </c>
      <c r="BG5195">
        <v>0</v>
      </c>
      <c r="BH5195">
        <v>0</v>
      </c>
      <c r="BI5195">
        <v>32</v>
      </c>
      <c r="BJ5195">
        <v>0</v>
      </c>
      <c r="BK5195">
        <v>0</v>
      </c>
      <c r="BL5195">
        <v>0</v>
      </c>
      <c r="BM5195">
        <v>32</v>
      </c>
      <c r="BN5195">
        <v>0</v>
      </c>
      <c r="BO5195">
        <v>0</v>
      </c>
      <c r="BP5195">
        <v>0</v>
      </c>
      <c r="BQ5195">
        <v>100</v>
      </c>
      <c r="BR5195">
        <v>0</v>
      </c>
      <c r="BS5195">
        <v>0</v>
      </c>
      <c r="BT5195">
        <v>0</v>
      </c>
      <c r="BU5195">
        <v>100</v>
      </c>
      <c r="BV5195">
        <v>0</v>
      </c>
      <c r="BW5195">
        <v>0</v>
      </c>
      <c r="BX5195">
        <v>0</v>
      </c>
      <c r="BY5195">
        <v>68</v>
      </c>
      <c r="BZ5195">
        <v>0</v>
      </c>
      <c r="CA5195">
        <v>0</v>
      </c>
      <c r="CB5195">
        <v>0</v>
      </c>
      <c r="CC5195">
        <v>68</v>
      </c>
      <c r="CD5195">
        <v>0</v>
      </c>
      <c r="CE5195">
        <v>0</v>
      </c>
      <c r="CF5195">
        <v>0</v>
      </c>
      <c r="CG5195">
        <v>56</v>
      </c>
      <c r="CH5195">
        <v>0</v>
      </c>
      <c r="CI5195">
        <v>0</v>
      </c>
      <c r="CJ5195">
        <v>0</v>
      </c>
      <c r="CK5195">
        <v>56</v>
      </c>
      <c r="CL5195">
        <v>0</v>
      </c>
      <c r="CM5195">
        <v>0</v>
      </c>
      <c r="CN5195">
        <v>0</v>
      </c>
      <c r="CO5195">
        <v>30</v>
      </c>
      <c r="CP5195">
        <v>0</v>
      </c>
      <c r="CQ5195">
        <v>0</v>
      </c>
      <c r="CR5195">
        <v>0</v>
      </c>
      <c r="CS5195">
        <v>30</v>
      </c>
      <c r="CT5195">
        <v>0</v>
      </c>
      <c r="CU5195">
        <v>0</v>
      </c>
      <c r="CV5195">
        <v>0</v>
      </c>
      <c r="CW5195">
        <v>45</v>
      </c>
      <c r="CX5195">
        <v>0</v>
      </c>
      <c r="CY5195">
        <v>0</v>
      </c>
      <c r="CZ5195">
        <v>0</v>
      </c>
      <c r="DA5195">
        <v>45</v>
      </c>
      <c r="DB5195">
        <v>0</v>
      </c>
      <c r="DC5195">
        <v>0</v>
      </c>
      <c r="DD5195">
        <v>0</v>
      </c>
      <c r="DE5195">
        <v>38</v>
      </c>
      <c r="DF5195">
        <v>0</v>
      </c>
      <c r="DG5195">
        <v>0</v>
      </c>
      <c r="DH5195">
        <v>0</v>
      </c>
      <c r="DI5195">
        <v>38</v>
      </c>
      <c r="DJ5195">
        <v>0</v>
      </c>
      <c r="DK5195">
        <v>0</v>
      </c>
      <c r="DL5195">
        <v>0</v>
      </c>
      <c r="DM5195">
        <v>38</v>
      </c>
      <c r="DN5195">
        <v>0</v>
      </c>
      <c r="DO5195">
        <v>0</v>
      </c>
      <c r="DP5195">
        <v>0</v>
      </c>
      <c r="DQ5195">
        <v>38</v>
      </c>
      <c r="DR5195">
        <v>0</v>
      </c>
      <c r="DS5195">
        <v>0</v>
      </c>
      <c r="DT5195">
        <v>127</v>
      </c>
      <c r="DU5195">
        <v>0.45</v>
      </c>
      <c r="DV5195">
        <v>0</v>
      </c>
      <c r="DW5195">
        <v>0</v>
      </c>
      <c r="DX5195">
        <v>0</v>
      </c>
      <c r="DY5195" s="4">
        <v>46418</v>
      </c>
      <c r="DZ5195" s="3" t="s">
        <v>5063</v>
      </c>
      <c r="EA5195">
        <v>89</v>
      </c>
      <c r="EB5195">
        <v>0</v>
      </c>
      <c r="EC5195">
        <v>665</v>
      </c>
      <c r="ED5195">
        <v>0</v>
      </c>
      <c r="EE5195">
        <v>89</v>
      </c>
      <c r="EF5195">
        <v>665</v>
      </c>
      <c r="EG5195">
        <v>55.416666999999997</v>
      </c>
      <c r="EH5195">
        <v>1.6099999999999999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576</v>
      </c>
      <c r="B5196" s="3" t="s">
        <v>577</v>
      </c>
      <c r="C5196" s="3" t="s">
        <v>13</v>
      </c>
      <c r="D5196" s="3" t="s">
        <v>14</v>
      </c>
      <c r="E5196" s="3" t="s">
        <v>1818</v>
      </c>
      <c r="F5196" s="3" t="s">
        <v>1819</v>
      </c>
      <c r="G5196" s="3" t="s">
        <v>1820</v>
      </c>
      <c r="H5196" s="3" t="s">
        <v>1821</v>
      </c>
      <c r="I5196" s="3" t="s">
        <v>67</v>
      </c>
      <c r="J5196" s="3" t="s">
        <v>68</v>
      </c>
      <c r="K5196" s="3" t="s">
        <v>1732</v>
      </c>
      <c r="L5196" s="3" t="s">
        <v>1828</v>
      </c>
      <c r="M5196" s="3" t="s">
        <v>579</v>
      </c>
      <c r="N5196" s="3" t="s">
        <v>1529</v>
      </c>
      <c r="O5196">
        <v>2</v>
      </c>
      <c r="P5196" s="3" t="s">
        <v>3668</v>
      </c>
      <c r="Q5196" s="3" t="s">
        <v>3668</v>
      </c>
      <c r="R5196" s="3" t="s">
        <v>3668</v>
      </c>
      <c r="S5196" s="3" t="s">
        <v>1212</v>
      </c>
      <c r="T5196" s="3" t="s">
        <v>2887</v>
      </c>
      <c r="U5196" s="3" t="s">
        <v>643</v>
      </c>
      <c r="V5196" s="3" t="s">
        <v>597</v>
      </c>
      <c r="W5196" s="3" t="s">
        <v>597</v>
      </c>
      <c r="X5196" s="3" t="s">
        <v>4285</v>
      </c>
      <c r="Y5196" s="3" t="s">
        <v>644</v>
      </c>
      <c r="Z5196" s="3" t="s">
        <v>3751</v>
      </c>
      <c r="AA5196" s="3" t="s">
        <v>585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15</v>
      </c>
      <c r="AT5196">
        <v>0</v>
      </c>
      <c r="AU5196">
        <v>0</v>
      </c>
      <c r="AV5196">
        <v>0</v>
      </c>
      <c r="AW5196">
        <v>15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30</v>
      </c>
      <c r="BJ5196">
        <v>0</v>
      </c>
      <c r="BK5196">
        <v>0</v>
      </c>
      <c r="BL5196">
        <v>0</v>
      </c>
      <c r="BM5196">
        <v>30</v>
      </c>
      <c r="BN5196">
        <v>0</v>
      </c>
      <c r="BO5196">
        <v>0</v>
      </c>
      <c r="BP5196">
        <v>0</v>
      </c>
      <c r="BQ5196">
        <v>21</v>
      </c>
      <c r="BR5196">
        <v>0</v>
      </c>
      <c r="BS5196">
        <v>0</v>
      </c>
      <c r="BT5196">
        <v>0</v>
      </c>
      <c r="BU5196">
        <v>21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20</v>
      </c>
      <c r="CP5196">
        <v>0</v>
      </c>
      <c r="CQ5196">
        <v>0</v>
      </c>
      <c r="CR5196">
        <v>0</v>
      </c>
      <c r="CS5196">
        <v>2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6</v>
      </c>
      <c r="DE5196">
        <v>24</v>
      </c>
      <c r="DF5196">
        <v>0</v>
      </c>
      <c r="DG5196">
        <v>0</v>
      </c>
      <c r="DH5196">
        <v>0</v>
      </c>
      <c r="DI5196">
        <v>30</v>
      </c>
      <c r="DJ5196">
        <v>0</v>
      </c>
      <c r="DK5196">
        <v>0</v>
      </c>
      <c r="DL5196">
        <v>0</v>
      </c>
      <c r="DM5196">
        <v>52</v>
      </c>
      <c r="DN5196">
        <v>0</v>
      </c>
      <c r="DO5196">
        <v>0</v>
      </c>
      <c r="DP5196">
        <v>0</v>
      </c>
      <c r="DQ5196">
        <v>52</v>
      </c>
      <c r="DR5196">
        <v>0</v>
      </c>
      <c r="DS5196">
        <v>0</v>
      </c>
      <c r="DT5196">
        <v>61</v>
      </c>
      <c r="DU5196">
        <v>0.12180000000000001</v>
      </c>
      <c r="DV5196">
        <v>4</v>
      </c>
      <c r="DW5196">
        <v>31</v>
      </c>
      <c r="DX5196">
        <v>0</v>
      </c>
      <c r="DY5196" s="4">
        <v>46326</v>
      </c>
      <c r="DZ5196" s="3" t="s">
        <v>5063</v>
      </c>
      <c r="EA5196">
        <v>44</v>
      </c>
      <c r="EB5196">
        <v>0</v>
      </c>
      <c r="EC5196">
        <v>168</v>
      </c>
      <c r="ED5196">
        <v>0</v>
      </c>
      <c r="EE5196">
        <v>44</v>
      </c>
      <c r="EF5196">
        <v>168</v>
      </c>
      <c r="EG5196">
        <v>28</v>
      </c>
      <c r="EH5196">
        <v>1.5699999999999998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576</v>
      </c>
      <c r="B5197" s="3" t="s">
        <v>577</v>
      </c>
      <c r="C5197" s="3" t="s">
        <v>13</v>
      </c>
      <c r="D5197" s="3" t="s">
        <v>14</v>
      </c>
      <c r="E5197" s="3" t="s">
        <v>1866</v>
      </c>
      <c r="F5197" s="3" t="s">
        <v>1867</v>
      </c>
      <c r="G5197" s="3" t="s">
        <v>1844</v>
      </c>
      <c r="H5197" s="3" t="s">
        <v>1845</v>
      </c>
      <c r="I5197" s="3" t="s">
        <v>96</v>
      </c>
      <c r="J5197" s="3" t="s">
        <v>97</v>
      </c>
      <c r="K5197" s="3" t="s">
        <v>1769</v>
      </c>
      <c r="L5197" s="3" t="s">
        <v>1770</v>
      </c>
      <c r="M5197" s="3" t="s">
        <v>579</v>
      </c>
      <c r="N5197" s="3" t="s">
        <v>1529</v>
      </c>
      <c r="O5197">
        <v>2</v>
      </c>
      <c r="P5197" s="3" t="s">
        <v>3668</v>
      </c>
      <c r="Q5197" s="3" t="s">
        <v>3668</v>
      </c>
      <c r="R5197" s="3" t="s">
        <v>3668</v>
      </c>
      <c r="S5197" s="3" t="s">
        <v>1009</v>
      </c>
      <c r="T5197" s="3" t="s">
        <v>2664</v>
      </c>
      <c r="U5197" s="3" t="s">
        <v>643</v>
      </c>
      <c r="V5197" s="3" t="s">
        <v>597</v>
      </c>
      <c r="W5197" s="3" t="s">
        <v>597</v>
      </c>
      <c r="X5197" s="3" t="s">
        <v>4285</v>
      </c>
      <c r="Y5197" s="3" t="s">
        <v>644</v>
      </c>
      <c r="Z5197" s="3" t="s">
        <v>3751</v>
      </c>
      <c r="AA5197" s="3" t="s">
        <v>585</v>
      </c>
      <c r="AB5197">
        <v>0</v>
      </c>
      <c r="AC5197">
        <v>73</v>
      </c>
      <c r="AD5197">
        <v>0</v>
      </c>
      <c r="AE5197">
        <v>0</v>
      </c>
      <c r="AF5197">
        <v>0</v>
      </c>
      <c r="AG5197">
        <v>73</v>
      </c>
      <c r="AH5197">
        <v>0</v>
      </c>
      <c r="AI5197">
        <v>0</v>
      </c>
      <c r="AJ5197">
        <v>0</v>
      </c>
      <c r="AK5197">
        <v>114</v>
      </c>
      <c r="AL5197">
        <v>0</v>
      </c>
      <c r="AM5197">
        <v>0</v>
      </c>
      <c r="AN5197">
        <v>0</v>
      </c>
      <c r="AO5197">
        <v>114</v>
      </c>
      <c r="AP5197">
        <v>0</v>
      </c>
      <c r="AQ5197">
        <v>0</v>
      </c>
      <c r="AR5197">
        <v>0</v>
      </c>
      <c r="AS5197">
        <v>96</v>
      </c>
      <c r="AT5197">
        <v>0</v>
      </c>
      <c r="AU5197">
        <v>0</v>
      </c>
      <c r="AV5197">
        <v>0</v>
      </c>
      <c r="AW5197">
        <v>96</v>
      </c>
      <c r="AX5197">
        <v>0</v>
      </c>
      <c r="AY5197">
        <v>0</v>
      </c>
      <c r="AZ5197">
        <v>0</v>
      </c>
      <c r="BA5197">
        <v>219</v>
      </c>
      <c r="BB5197">
        <v>0</v>
      </c>
      <c r="BC5197">
        <v>0</v>
      </c>
      <c r="BD5197">
        <v>0</v>
      </c>
      <c r="BE5197">
        <v>219</v>
      </c>
      <c r="BF5197">
        <v>0</v>
      </c>
      <c r="BG5197">
        <v>0</v>
      </c>
      <c r="BH5197">
        <v>0</v>
      </c>
      <c r="BI5197">
        <v>50</v>
      </c>
      <c r="BJ5197">
        <v>0</v>
      </c>
      <c r="BK5197">
        <v>0</v>
      </c>
      <c r="BL5197">
        <v>0</v>
      </c>
      <c r="BM5197">
        <v>50</v>
      </c>
      <c r="BN5197">
        <v>0</v>
      </c>
      <c r="BO5197">
        <v>0</v>
      </c>
      <c r="BP5197">
        <v>0</v>
      </c>
      <c r="BQ5197">
        <v>46</v>
      </c>
      <c r="BR5197">
        <v>0</v>
      </c>
      <c r="BS5197">
        <v>0</v>
      </c>
      <c r="BT5197">
        <v>0</v>
      </c>
      <c r="BU5197">
        <v>46</v>
      </c>
      <c r="BV5197">
        <v>0</v>
      </c>
      <c r="BW5197">
        <v>0</v>
      </c>
      <c r="BX5197">
        <v>0</v>
      </c>
      <c r="BY5197">
        <v>30</v>
      </c>
      <c r="BZ5197">
        <v>0</v>
      </c>
      <c r="CA5197">
        <v>0</v>
      </c>
      <c r="CB5197">
        <v>0</v>
      </c>
      <c r="CC5197">
        <v>30</v>
      </c>
      <c r="CD5197">
        <v>0</v>
      </c>
      <c r="CE5197">
        <v>0</v>
      </c>
      <c r="CF5197">
        <v>0</v>
      </c>
      <c r="CG5197">
        <v>20</v>
      </c>
      <c r="CH5197">
        <v>0</v>
      </c>
      <c r="CI5197">
        <v>0</v>
      </c>
      <c r="CJ5197">
        <v>0</v>
      </c>
      <c r="CK5197">
        <v>20</v>
      </c>
      <c r="CL5197">
        <v>0</v>
      </c>
      <c r="CM5197">
        <v>0</v>
      </c>
      <c r="CN5197">
        <v>0</v>
      </c>
      <c r="CO5197">
        <v>57</v>
      </c>
      <c r="CP5197">
        <v>0</v>
      </c>
      <c r="CQ5197">
        <v>0</v>
      </c>
      <c r="CR5197">
        <v>0</v>
      </c>
      <c r="CS5197">
        <v>57</v>
      </c>
      <c r="CT5197">
        <v>0</v>
      </c>
      <c r="CU5197">
        <v>0</v>
      </c>
      <c r="CV5197">
        <v>0</v>
      </c>
      <c r="CW5197">
        <v>40</v>
      </c>
      <c r="CX5197">
        <v>0</v>
      </c>
      <c r="CY5197">
        <v>0</v>
      </c>
      <c r="CZ5197">
        <v>0</v>
      </c>
      <c r="DA5197">
        <v>40</v>
      </c>
      <c r="DB5197">
        <v>0</v>
      </c>
      <c r="DC5197">
        <v>0</v>
      </c>
      <c r="DD5197">
        <v>0</v>
      </c>
      <c r="DE5197">
        <v>132</v>
      </c>
      <c r="DF5197">
        <v>0</v>
      </c>
      <c r="DG5197">
        <v>0</v>
      </c>
      <c r="DH5197">
        <v>0</v>
      </c>
      <c r="DI5197">
        <v>132</v>
      </c>
      <c r="DJ5197">
        <v>0</v>
      </c>
      <c r="DK5197">
        <v>0</v>
      </c>
      <c r="DL5197">
        <v>0</v>
      </c>
      <c r="DM5197">
        <v>81</v>
      </c>
      <c r="DN5197">
        <v>0</v>
      </c>
      <c r="DO5197">
        <v>0</v>
      </c>
      <c r="DP5197">
        <v>0</v>
      </c>
      <c r="DQ5197">
        <v>81</v>
      </c>
      <c r="DR5197">
        <v>0</v>
      </c>
      <c r="DS5197">
        <v>0</v>
      </c>
      <c r="DT5197">
        <v>225</v>
      </c>
      <c r="DU5197">
        <v>0.47125</v>
      </c>
      <c r="DV5197">
        <v>0</v>
      </c>
      <c r="DW5197">
        <v>0</v>
      </c>
      <c r="DX5197">
        <v>0</v>
      </c>
      <c r="DY5197" s="4">
        <v>46538</v>
      </c>
      <c r="DZ5197" s="3" t="s">
        <v>5063</v>
      </c>
      <c r="EA5197">
        <v>144</v>
      </c>
      <c r="EB5197">
        <v>0</v>
      </c>
      <c r="EC5197">
        <v>958</v>
      </c>
      <c r="ED5197">
        <v>0</v>
      </c>
      <c r="EE5197">
        <v>144</v>
      </c>
      <c r="EF5197">
        <v>958</v>
      </c>
      <c r="EG5197">
        <v>79.833332999999996</v>
      </c>
      <c r="EH5197">
        <v>1.8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576</v>
      </c>
      <c r="B5198" s="3" t="s">
        <v>577</v>
      </c>
      <c r="C5198" s="3" t="s">
        <v>13</v>
      </c>
      <c r="D5198" s="3" t="s">
        <v>14</v>
      </c>
      <c r="E5198" s="3" t="s">
        <v>1728</v>
      </c>
      <c r="F5198" s="3" t="s">
        <v>1729</v>
      </c>
      <c r="G5198" s="3" t="s">
        <v>1730</v>
      </c>
      <c r="H5198" s="3" t="s">
        <v>1731</v>
      </c>
      <c r="I5198" s="3" t="s">
        <v>282</v>
      </c>
      <c r="J5198" s="3" t="s">
        <v>283</v>
      </c>
      <c r="K5198" s="3" t="s">
        <v>1769</v>
      </c>
      <c r="L5198" s="3" t="s">
        <v>1778</v>
      </c>
      <c r="M5198" s="3" t="s">
        <v>579</v>
      </c>
      <c r="N5198" s="3" t="s">
        <v>1529</v>
      </c>
      <c r="O5198">
        <v>1</v>
      </c>
      <c r="P5198" s="3" t="s">
        <v>3668</v>
      </c>
      <c r="Q5198" s="3" t="s">
        <v>3668</v>
      </c>
      <c r="R5198" s="3" t="s">
        <v>3668</v>
      </c>
      <c r="S5198" s="3" t="s">
        <v>888</v>
      </c>
      <c r="T5198" s="3" t="s">
        <v>4069</v>
      </c>
      <c r="U5198" s="3" t="s">
        <v>645</v>
      </c>
      <c r="V5198" s="3" t="s">
        <v>597</v>
      </c>
      <c r="W5198" s="3" t="s">
        <v>4286</v>
      </c>
      <c r="X5198" s="3" t="s">
        <v>4287</v>
      </c>
      <c r="Y5198" s="3" t="s">
        <v>644</v>
      </c>
      <c r="Z5198" s="3" t="s">
        <v>3752</v>
      </c>
      <c r="AA5198" s="3" t="s">
        <v>585</v>
      </c>
      <c r="AB5198">
        <v>0</v>
      </c>
      <c r="AC5198">
        <v>0</v>
      </c>
      <c r="AD5198">
        <v>1</v>
      </c>
      <c r="AE5198">
        <v>0</v>
      </c>
      <c r="AF5198">
        <v>0</v>
      </c>
      <c r="AG5198">
        <v>1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1</v>
      </c>
      <c r="BC5198">
        <v>0</v>
      </c>
      <c r="BD5198">
        <v>0</v>
      </c>
      <c r="BE5198">
        <v>1</v>
      </c>
      <c r="BF5198">
        <v>0</v>
      </c>
      <c r="BG5198">
        <v>0</v>
      </c>
      <c r="BH5198">
        <v>0</v>
      </c>
      <c r="BI5198">
        <v>0</v>
      </c>
      <c r="BJ5198">
        <v>1</v>
      </c>
      <c r="BK5198">
        <v>0</v>
      </c>
      <c r="BL5198">
        <v>0</v>
      </c>
      <c r="BM5198">
        <v>1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3</v>
      </c>
      <c r="CQ5198">
        <v>0</v>
      </c>
      <c r="CR5198">
        <v>0</v>
      </c>
      <c r="CS5198">
        <v>3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1</v>
      </c>
      <c r="DO5198">
        <v>0</v>
      </c>
      <c r="DP5198">
        <v>0</v>
      </c>
      <c r="DQ5198">
        <v>1</v>
      </c>
      <c r="DR5198">
        <v>0</v>
      </c>
      <c r="DS5198">
        <v>0</v>
      </c>
      <c r="DT5198">
        <v>2</v>
      </c>
      <c r="DU5198">
        <v>17.377800000000001</v>
      </c>
      <c r="DV5198">
        <v>1</v>
      </c>
      <c r="DW5198">
        <v>0</v>
      </c>
      <c r="DX5198">
        <v>0</v>
      </c>
      <c r="DY5198" s="4">
        <v>46387</v>
      </c>
      <c r="DZ5198" s="3" t="s">
        <v>5063</v>
      </c>
      <c r="EA5198">
        <v>2</v>
      </c>
      <c r="EB5198">
        <v>0</v>
      </c>
      <c r="EC5198">
        <v>7</v>
      </c>
      <c r="ED5198">
        <v>0</v>
      </c>
      <c r="EE5198">
        <v>2</v>
      </c>
      <c r="EF5198">
        <v>7</v>
      </c>
      <c r="EG5198">
        <v>1.4</v>
      </c>
      <c r="EH5198">
        <v>1.43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576</v>
      </c>
      <c r="B5199" s="3" t="s">
        <v>577</v>
      </c>
      <c r="C5199" s="3" t="s">
        <v>13</v>
      </c>
      <c r="D5199" s="3" t="s">
        <v>14</v>
      </c>
      <c r="E5199" s="3" t="s">
        <v>1866</v>
      </c>
      <c r="F5199" s="3" t="s">
        <v>1867</v>
      </c>
      <c r="G5199" s="3" t="s">
        <v>1844</v>
      </c>
      <c r="H5199" s="3" t="s">
        <v>1845</v>
      </c>
      <c r="I5199" s="3" t="s">
        <v>48</v>
      </c>
      <c r="J5199" s="3" t="s">
        <v>49</v>
      </c>
      <c r="K5199" s="3" t="s">
        <v>1732</v>
      </c>
      <c r="L5199" s="3" t="s">
        <v>1733</v>
      </c>
      <c r="M5199" s="3" t="s">
        <v>579</v>
      </c>
      <c r="N5199" s="3" t="s">
        <v>1529</v>
      </c>
      <c r="O5199">
        <v>2</v>
      </c>
      <c r="P5199" s="3" t="s">
        <v>3668</v>
      </c>
      <c r="Q5199" s="3" t="s">
        <v>3668</v>
      </c>
      <c r="R5199" s="3" t="s">
        <v>3668</v>
      </c>
      <c r="S5199" s="3" t="s">
        <v>1491</v>
      </c>
      <c r="T5199" s="3" t="s">
        <v>4206</v>
      </c>
      <c r="U5199" s="3" t="s">
        <v>581</v>
      </c>
      <c r="V5199" s="3" t="s">
        <v>582</v>
      </c>
      <c r="W5199" s="3" t="s">
        <v>583</v>
      </c>
      <c r="X5199" s="3" t="s">
        <v>583</v>
      </c>
      <c r="Y5199" s="3" t="s">
        <v>584</v>
      </c>
      <c r="Z5199" s="3" t="s">
        <v>814</v>
      </c>
      <c r="AA5199" s="3" t="s">
        <v>585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1</v>
      </c>
      <c r="CC5199">
        <v>1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1</v>
      </c>
      <c r="DU5199">
        <v>562.5</v>
      </c>
      <c r="DV5199">
        <v>0</v>
      </c>
      <c r="DW5199">
        <v>0</v>
      </c>
      <c r="DX5199">
        <v>0</v>
      </c>
      <c r="DY5199" s="4">
        <v>46752</v>
      </c>
      <c r="DZ5199" s="3" t="s">
        <v>5063</v>
      </c>
      <c r="EA5199">
        <v>1</v>
      </c>
      <c r="EB5199">
        <v>0</v>
      </c>
      <c r="EC5199">
        <v>1</v>
      </c>
      <c r="ED5199">
        <v>0</v>
      </c>
      <c r="EE5199">
        <v>1</v>
      </c>
      <c r="EF5199">
        <v>1</v>
      </c>
      <c r="EG5199">
        <v>1</v>
      </c>
      <c r="EH5199">
        <v>1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576</v>
      </c>
      <c r="B5200" s="3" t="s">
        <v>577</v>
      </c>
      <c r="C5200" s="3" t="s">
        <v>13</v>
      </c>
      <c r="D5200" s="3" t="s">
        <v>14</v>
      </c>
      <c r="E5200" s="3" t="s">
        <v>1728</v>
      </c>
      <c r="F5200" s="3" t="s">
        <v>1729</v>
      </c>
      <c r="G5200" s="3" t="s">
        <v>1730</v>
      </c>
      <c r="H5200" s="3" t="s">
        <v>1731</v>
      </c>
      <c r="I5200" s="3" t="s">
        <v>440</v>
      </c>
      <c r="J5200" s="3" t="s">
        <v>441</v>
      </c>
      <c r="K5200" s="3" t="s">
        <v>1769</v>
      </c>
      <c r="L5200" s="3" t="s">
        <v>1770</v>
      </c>
      <c r="M5200" s="3" t="s">
        <v>579</v>
      </c>
      <c r="N5200" s="3" t="s">
        <v>1529</v>
      </c>
      <c r="O5200">
        <v>1</v>
      </c>
      <c r="P5200" s="3" t="s">
        <v>3668</v>
      </c>
      <c r="Q5200" s="3" t="s">
        <v>3668</v>
      </c>
      <c r="R5200" s="3" t="s">
        <v>3668</v>
      </c>
      <c r="S5200" s="3" t="s">
        <v>1412</v>
      </c>
      <c r="T5200" s="3" t="s">
        <v>2193</v>
      </c>
      <c r="U5200" s="3" t="s">
        <v>581</v>
      </c>
      <c r="V5200" s="3" t="s">
        <v>582</v>
      </c>
      <c r="W5200" s="3" t="s">
        <v>583</v>
      </c>
      <c r="X5200" s="3" t="s">
        <v>583</v>
      </c>
      <c r="Y5200" s="3" t="s">
        <v>644</v>
      </c>
      <c r="Z5200" s="3" t="s">
        <v>814</v>
      </c>
      <c r="AA5200" s="3" t="s">
        <v>585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1</v>
      </c>
      <c r="BJ5200">
        <v>0</v>
      </c>
      <c r="BK5200">
        <v>0</v>
      </c>
      <c r="BL5200">
        <v>0</v>
      </c>
      <c r="BM5200">
        <v>1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1</v>
      </c>
      <c r="CX5200">
        <v>0</v>
      </c>
      <c r="CY5200">
        <v>0</v>
      </c>
      <c r="CZ5200">
        <v>0</v>
      </c>
      <c r="DA5200">
        <v>1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3</v>
      </c>
      <c r="DN5200">
        <v>0</v>
      </c>
      <c r="DO5200">
        <v>0</v>
      </c>
      <c r="DP5200">
        <v>0</v>
      </c>
      <c r="DQ5200">
        <v>3</v>
      </c>
      <c r="DR5200">
        <v>0</v>
      </c>
      <c r="DS5200">
        <v>0</v>
      </c>
      <c r="DT5200">
        <v>5</v>
      </c>
      <c r="DU5200">
        <v>2.3696700000000002</v>
      </c>
      <c r="DV5200">
        <v>0</v>
      </c>
      <c r="DW5200">
        <v>2</v>
      </c>
      <c r="DX5200">
        <v>0</v>
      </c>
      <c r="DY5200" s="4">
        <v>47573</v>
      </c>
      <c r="DZ5200" s="3" t="s">
        <v>5063</v>
      </c>
      <c r="EA5200">
        <v>2</v>
      </c>
      <c r="EB5200">
        <v>0</v>
      </c>
      <c r="EC5200">
        <v>5</v>
      </c>
      <c r="ED5200">
        <v>0</v>
      </c>
      <c r="EE5200">
        <v>2</v>
      </c>
      <c r="EF5200">
        <v>5</v>
      </c>
      <c r="EG5200">
        <v>1.6666669999999999</v>
      </c>
      <c r="EH5200">
        <v>1.2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576</v>
      </c>
      <c r="B5201" s="3" t="s">
        <v>577</v>
      </c>
      <c r="C5201" s="3" t="s">
        <v>13</v>
      </c>
      <c r="D5201" s="3" t="s">
        <v>14</v>
      </c>
      <c r="E5201" s="3" t="s">
        <v>1728</v>
      </c>
      <c r="F5201" s="3" t="s">
        <v>1729</v>
      </c>
      <c r="G5201" s="3" t="s">
        <v>1730</v>
      </c>
      <c r="H5201" s="3" t="s">
        <v>1731</v>
      </c>
      <c r="I5201" s="3" t="s">
        <v>410</v>
      </c>
      <c r="J5201" s="3" t="s">
        <v>411</v>
      </c>
      <c r="K5201" s="3" t="s">
        <v>1769</v>
      </c>
      <c r="L5201" s="3" t="s">
        <v>1778</v>
      </c>
      <c r="M5201" s="3" t="s">
        <v>579</v>
      </c>
      <c r="N5201" s="3" t="s">
        <v>1529</v>
      </c>
      <c r="O5201">
        <v>1</v>
      </c>
      <c r="P5201" s="3" t="s">
        <v>3668</v>
      </c>
      <c r="Q5201" s="3" t="s">
        <v>3668</v>
      </c>
      <c r="R5201" s="3" t="s">
        <v>3668</v>
      </c>
      <c r="S5201" s="3" t="s">
        <v>726</v>
      </c>
      <c r="T5201" s="3" t="s">
        <v>2411</v>
      </c>
      <c r="U5201" s="3" t="s">
        <v>581</v>
      </c>
      <c r="V5201" s="3" t="s">
        <v>582</v>
      </c>
      <c r="W5201" s="3" t="s">
        <v>583</v>
      </c>
      <c r="X5201" s="3" t="s">
        <v>583</v>
      </c>
      <c r="Y5201" s="3" t="s">
        <v>584</v>
      </c>
      <c r="Z5201" s="3" t="s">
        <v>3751</v>
      </c>
      <c r="AA5201" s="3" t="s">
        <v>585</v>
      </c>
      <c r="AB5201">
        <v>0</v>
      </c>
      <c r="AC5201">
        <v>13</v>
      </c>
      <c r="AD5201">
        <v>0</v>
      </c>
      <c r="AE5201">
        <v>0</v>
      </c>
      <c r="AF5201">
        <v>0</v>
      </c>
      <c r="AG5201">
        <v>13</v>
      </c>
      <c r="AH5201">
        <v>0</v>
      </c>
      <c r="AI5201">
        <v>0</v>
      </c>
      <c r="AJ5201">
        <v>0</v>
      </c>
      <c r="AK5201">
        <v>17</v>
      </c>
      <c r="AL5201">
        <v>0</v>
      </c>
      <c r="AM5201">
        <v>0</v>
      </c>
      <c r="AN5201">
        <v>0</v>
      </c>
      <c r="AO5201">
        <v>17</v>
      </c>
      <c r="AP5201">
        <v>0</v>
      </c>
      <c r="AQ5201">
        <v>0</v>
      </c>
      <c r="AR5201">
        <v>0</v>
      </c>
      <c r="AS5201">
        <v>3</v>
      </c>
      <c r="AT5201">
        <v>0</v>
      </c>
      <c r="AU5201">
        <v>0</v>
      </c>
      <c r="AV5201">
        <v>0</v>
      </c>
      <c r="AW5201">
        <v>3</v>
      </c>
      <c r="AX5201">
        <v>0</v>
      </c>
      <c r="AY5201">
        <v>0</v>
      </c>
      <c r="AZ5201">
        <v>0</v>
      </c>
      <c r="BA5201">
        <v>3</v>
      </c>
      <c r="BB5201">
        <v>0</v>
      </c>
      <c r="BC5201">
        <v>0</v>
      </c>
      <c r="BD5201">
        <v>0</v>
      </c>
      <c r="BE5201">
        <v>3</v>
      </c>
      <c r="BF5201">
        <v>0</v>
      </c>
      <c r="BG5201">
        <v>0</v>
      </c>
      <c r="BH5201">
        <v>0</v>
      </c>
      <c r="BI5201">
        <v>3</v>
      </c>
      <c r="BJ5201">
        <v>0</v>
      </c>
      <c r="BK5201">
        <v>0</v>
      </c>
      <c r="BL5201">
        <v>0</v>
      </c>
      <c r="BM5201">
        <v>3</v>
      </c>
      <c r="BN5201">
        <v>0</v>
      </c>
      <c r="BO5201">
        <v>0</v>
      </c>
      <c r="BP5201">
        <v>0</v>
      </c>
      <c r="BQ5201">
        <v>7</v>
      </c>
      <c r="BR5201">
        <v>0</v>
      </c>
      <c r="BS5201">
        <v>0</v>
      </c>
      <c r="BT5201">
        <v>0</v>
      </c>
      <c r="BU5201">
        <v>7</v>
      </c>
      <c r="BV5201">
        <v>0</v>
      </c>
      <c r="BW5201">
        <v>0</v>
      </c>
      <c r="BX5201">
        <v>0</v>
      </c>
      <c r="BY5201">
        <v>8</v>
      </c>
      <c r="BZ5201">
        <v>0</v>
      </c>
      <c r="CA5201">
        <v>0</v>
      </c>
      <c r="CB5201">
        <v>0</v>
      </c>
      <c r="CC5201">
        <v>8</v>
      </c>
      <c r="CD5201">
        <v>0</v>
      </c>
      <c r="CE5201">
        <v>0</v>
      </c>
      <c r="CF5201">
        <v>0</v>
      </c>
      <c r="CG5201">
        <v>3</v>
      </c>
      <c r="CH5201">
        <v>0</v>
      </c>
      <c r="CI5201">
        <v>0</v>
      </c>
      <c r="CJ5201">
        <v>0</v>
      </c>
      <c r="CK5201">
        <v>3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13</v>
      </c>
      <c r="CX5201">
        <v>0</v>
      </c>
      <c r="CY5201">
        <v>0</v>
      </c>
      <c r="CZ5201">
        <v>0</v>
      </c>
      <c r="DA5201">
        <v>13</v>
      </c>
      <c r="DB5201">
        <v>0</v>
      </c>
      <c r="DC5201">
        <v>0</v>
      </c>
      <c r="DD5201">
        <v>0</v>
      </c>
      <c r="DE5201">
        <v>2</v>
      </c>
      <c r="DF5201">
        <v>0</v>
      </c>
      <c r="DG5201">
        <v>0</v>
      </c>
      <c r="DH5201">
        <v>0</v>
      </c>
      <c r="DI5201">
        <v>2</v>
      </c>
      <c r="DJ5201">
        <v>0</v>
      </c>
      <c r="DK5201">
        <v>0</v>
      </c>
      <c r="DL5201">
        <v>0</v>
      </c>
      <c r="DM5201">
        <v>2</v>
      </c>
      <c r="DN5201">
        <v>0</v>
      </c>
      <c r="DO5201">
        <v>0</v>
      </c>
      <c r="DP5201">
        <v>0</v>
      </c>
      <c r="DQ5201">
        <v>2</v>
      </c>
      <c r="DR5201">
        <v>0</v>
      </c>
      <c r="DS5201">
        <v>0</v>
      </c>
      <c r="DT5201">
        <v>8</v>
      </c>
      <c r="DU5201">
        <v>0.45</v>
      </c>
      <c r="DV5201">
        <v>0</v>
      </c>
      <c r="DW5201">
        <v>0</v>
      </c>
      <c r="DX5201">
        <v>0</v>
      </c>
      <c r="DY5201" s="4">
        <v>46418</v>
      </c>
      <c r="DZ5201" s="3" t="s">
        <v>5063</v>
      </c>
      <c r="EA5201">
        <v>6</v>
      </c>
      <c r="EB5201">
        <v>0</v>
      </c>
      <c r="EC5201">
        <v>74</v>
      </c>
      <c r="ED5201">
        <v>0</v>
      </c>
      <c r="EE5201">
        <v>6</v>
      </c>
      <c r="EF5201">
        <v>74</v>
      </c>
      <c r="EG5201">
        <v>6.7272730000000003</v>
      </c>
      <c r="EH5201">
        <v>0.89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576</v>
      </c>
      <c r="B5202" s="3" t="s">
        <v>577</v>
      </c>
      <c r="C5202" s="3" t="s">
        <v>13</v>
      </c>
      <c r="D5202" s="3" t="s">
        <v>14</v>
      </c>
      <c r="E5202" s="3" t="s">
        <v>1866</v>
      </c>
      <c r="F5202" s="3" t="s">
        <v>1867</v>
      </c>
      <c r="G5202" s="3" t="s">
        <v>1844</v>
      </c>
      <c r="H5202" s="3" t="s">
        <v>1845</v>
      </c>
      <c r="I5202" s="3" t="s">
        <v>213</v>
      </c>
      <c r="J5202" s="3" t="s">
        <v>214</v>
      </c>
      <c r="K5202" s="3" t="s">
        <v>1769</v>
      </c>
      <c r="L5202" s="3" t="s">
        <v>1778</v>
      </c>
      <c r="M5202" s="3" t="s">
        <v>579</v>
      </c>
      <c r="N5202" s="3" t="s">
        <v>1529</v>
      </c>
      <c r="O5202">
        <v>1</v>
      </c>
      <c r="P5202" s="3" t="s">
        <v>3668</v>
      </c>
      <c r="Q5202" s="3" t="s">
        <v>3668</v>
      </c>
      <c r="R5202" s="3" t="s">
        <v>3668</v>
      </c>
      <c r="S5202" s="3" t="s">
        <v>1632</v>
      </c>
      <c r="T5202" s="3" t="s">
        <v>3354</v>
      </c>
      <c r="U5202" s="3" t="s">
        <v>581</v>
      </c>
      <c r="V5202" s="3" t="s">
        <v>582</v>
      </c>
      <c r="W5202" s="3" t="s">
        <v>928</v>
      </c>
      <c r="X5202" s="3" t="s">
        <v>928</v>
      </c>
      <c r="Y5202" s="3" t="s">
        <v>584</v>
      </c>
      <c r="Z5202" s="3" t="s">
        <v>814</v>
      </c>
      <c r="AA5202" s="3" t="s">
        <v>585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1</v>
      </c>
      <c r="DA5202">
        <v>1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1</v>
      </c>
      <c r="DU5202">
        <v>2.34375</v>
      </c>
      <c r="DV5202">
        <v>0</v>
      </c>
      <c r="DW5202">
        <v>0</v>
      </c>
      <c r="DX5202">
        <v>0</v>
      </c>
      <c r="DY5202" s="4">
        <v>47664</v>
      </c>
      <c r="DZ5202" s="3" t="s">
        <v>5063</v>
      </c>
      <c r="EA5202">
        <v>1</v>
      </c>
      <c r="EB5202">
        <v>0</v>
      </c>
      <c r="EC5202">
        <v>1</v>
      </c>
      <c r="ED5202">
        <v>0</v>
      </c>
      <c r="EE5202">
        <v>1</v>
      </c>
      <c r="EF5202">
        <v>1</v>
      </c>
      <c r="EG5202">
        <v>1</v>
      </c>
      <c r="EH5202">
        <v>1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576</v>
      </c>
      <c r="B5203" s="3" t="s">
        <v>577</v>
      </c>
      <c r="C5203" s="3" t="s">
        <v>13</v>
      </c>
      <c r="D5203" s="3" t="s">
        <v>14</v>
      </c>
      <c r="E5203" s="3" t="s">
        <v>1728</v>
      </c>
      <c r="F5203" s="3" t="s">
        <v>1729</v>
      </c>
      <c r="G5203" s="3" t="s">
        <v>1730</v>
      </c>
      <c r="H5203" s="3" t="s">
        <v>1731</v>
      </c>
      <c r="I5203" s="3" t="s">
        <v>364</v>
      </c>
      <c r="J5203" s="3" t="s">
        <v>365</v>
      </c>
      <c r="K5203" s="3" t="s">
        <v>1769</v>
      </c>
      <c r="L5203" s="3" t="s">
        <v>1770</v>
      </c>
      <c r="M5203" s="3" t="s">
        <v>579</v>
      </c>
      <c r="N5203" s="3" t="s">
        <v>1529</v>
      </c>
      <c r="O5203">
        <v>1</v>
      </c>
      <c r="P5203" s="3" t="s">
        <v>3668</v>
      </c>
      <c r="Q5203" s="3" t="s">
        <v>3668</v>
      </c>
      <c r="R5203" s="3" t="s">
        <v>3668</v>
      </c>
      <c r="S5203" s="3" t="s">
        <v>1082</v>
      </c>
      <c r="T5203" s="3" t="s">
        <v>2735</v>
      </c>
      <c r="U5203" s="3" t="s">
        <v>643</v>
      </c>
      <c r="V5203" s="3" t="s">
        <v>597</v>
      </c>
      <c r="W5203" s="3" t="s">
        <v>597</v>
      </c>
      <c r="X5203" s="3" t="s">
        <v>4285</v>
      </c>
      <c r="Y5203" s="3" t="s">
        <v>644</v>
      </c>
      <c r="Z5203" s="3" t="s">
        <v>3751</v>
      </c>
      <c r="AA5203" s="3" t="s">
        <v>585</v>
      </c>
      <c r="AB5203">
        <v>0</v>
      </c>
      <c r="AC5203">
        <v>0</v>
      </c>
      <c r="AD5203">
        <v>0</v>
      </c>
      <c r="AE5203">
        <v>0</v>
      </c>
      <c r="AF5203">
        <v>9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30</v>
      </c>
      <c r="BJ5203">
        <v>0</v>
      </c>
      <c r="BK5203">
        <v>0</v>
      </c>
      <c r="BL5203">
        <v>0</v>
      </c>
      <c r="BM5203">
        <v>30</v>
      </c>
      <c r="BN5203">
        <v>0</v>
      </c>
      <c r="BO5203">
        <v>0</v>
      </c>
      <c r="BP5203">
        <v>0</v>
      </c>
      <c r="BQ5203">
        <v>30</v>
      </c>
      <c r="BR5203">
        <v>0</v>
      </c>
      <c r="BS5203">
        <v>0</v>
      </c>
      <c r="BT5203">
        <v>0</v>
      </c>
      <c r="BU5203">
        <v>30</v>
      </c>
      <c r="BV5203">
        <v>0</v>
      </c>
      <c r="BW5203">
        <v>0</v>
      </c>
      <c r="BX5203">
        <v>0</v>
      </c>
      <c r="BY5203">
        <v>90</v>
      </c>
      <c r="BZ5203">
        <v>0</v>
      </c>
      <c r="CA5203">
        <v>0</v>
      </c>
      <c r="CB5203">
        <v>0</v>
      </c>
      <c r="CC5203">
        <v>90</v>
      </c>
      <c r="CD5203">
        <v>0</v>
      </c>
      <c r="CE5203">
        <v>0</v>
      </c>
      <c r="CF5203">
        <v>0</v>
      </c>
      <c r="CG5203">
        <v>30</v>
      </c>
      <c r="CH5203">
        <v>0</v>
      </c>
      <c r="CI5203">
        <v>0</v>
      </c>
      <c r="CJ5203">
        <v>0</v>
      </c>
      <c r="CK5203">
        <v>3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0</v>
      </c>
      <c r="DD5203">
        <v>0</v>
      </c>
      <c r="DE5203">
        <v>30</v>
      </c>
      <c r="DF5203">
        <v>0</v>
      </c>
      <c r="DG5203">
        <v>0</v>
      </c>
      <c r="DH5203">
        <v>0</v>
      </c>
      <c r="DI5203">
        <v>30</v>
      </c>
      <c r="DJ5203">
        <v>0</v>
      </c>
      <c r="DK5203">
        <v>0</v>
      </c>
      <c r="DL5203">
        <v>0</v>
      </c>
      <c r="DM5203">
        <v>0</v>
      </c>
      <c r="DN5203">
        <v>0</v>
      </c>
      <c r="DO5203">
        <v>0</v>
      </c>
      <c r="DP5203">
        <v>0</v>
      </c>
      <c r="DQ5203">
        <v>0</v>
      </c>
      <c r="DR5203">
        <v>0</v>
      </c>
      <c r="DS5203">
        <v>0</v>
      </c>
      <c r="DT5203">
        <v>470</v>
      </c>
      <c r="DU5203">
        <v>0.216562</v>
      </c>
      <c r="DV5203">
        <v>0</v>
      </c>
      <c r="DW5203">
        <v>0</v>
      </c>
      <c r="DX5203">
        <v>0</v>
      </c>
      <c r="DY5203" s="4">
        <v>46295</v>
      </c>
      <c r="DZ5203" s="3" t="s">
        <v>5063</v>
      </c>
      <c r="EA5203">
        <v>4</v>
      </c>
      <c r="EB5203">
        <v>0</v>
      </c>
      <c r="EC5203">
        <v>210</v>
      </c>
      <c r="ED5203">
        <v>0</v>
      </c>
      <c r="EE5203">
        <v>4</v>
      </c>
      <c r="EF5203">
        <v>210</v>
      </c>
      <c r="EG5203">
        <v>42</v>
      </c>
      <c r="EH5203">
        <v>0.1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576</v>
      </c>
      <c r="B5204" s="3" t="s">
        <v>577</v>
      </c>
      <c r="C5204" s="3" t="s">
        <v>13</v>
      </c>
      <c r="D5204" s="3" t="s">
        <v>14</v>
      </c>
      <c r="E5204" s="3" t="s">
        <v>1866</v>
      </c>
      <c r="F5204" s="3" t="s">
        <v>1867</v>
      </c>
      <c r="G5204" s="3" t="s">
        <v>1844</v>
      </c>
      <c r="H5204" s="3" t="s">
        <v>1845</v>
      </c>
      <c r="I5204" s="3" t="s">
        <v>517</v>
      </c>
      <c r="J5204" s="3" t="s">
        <v>518</v>
      </c>
      <c r="K5204" s="3" t="s">
        <v>1769</v>
      </c>
      <c r="L5204" s="3" t="s">
        <v>1770</v>
      </c>
      <c r="M5204" s="3" t="s">
        <v>579</v>
      </c>
      <c r="N5204" s="3" t="s">
        <v>1529</v>
      </c>
      <c r="O5204">
        <v>1</v>
      </c>
      <c r="P5204" s="3" t="s">
        <v>3668</v>
      </c>
      <c r="Q5204" s="3" t="s">
        <v>3668</v>
      </c>
      <c r="R5204" s="3" t="s">
        <v>3668</v>
      </c>
      <c r="S5204" s="3" t="s">
        <v>1434</v>
      </c>
      <c r="T5204" s="3" t="s">
        <v>3161</v>
      </c>
      <c r="U5204" s="3" t="s">
        <v>587</v>
      </c>
      <c r="V5204" s="3" t="s">
        <v>582</v>
      </c>
      <c r="W5204" s="3" t="s">
        <v>588</v>
      </c>
      <c r="X5204" s="3" t="s">
        <v>589</v>
      </c>
      <c r="Y5204" s="3" t="s">
        <v>644</v>
      </c>
      <c r="Z5204" s="3" t="s">
        <v>814</v>
      </c>
      <c r="AA5204" s="3" t="s">
        <v>585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2</v>
      </c>
      <c r="CX5204">
        <v>0</v>
      </c>
      <c r="CY5204">
        <v>0</v>
      </c>
      <c r="CZ5204">
        <v>0</v>
      </c>
      <c r="DA5204">
        <v>2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2</v>
      </c>
      <c r="DU5204">
        <v>17.75</v>
      </c>
      <c r="DV5204">
        <v>0</v>
      </c>
      <c r="DW5204">
        <v>0</v>
      </c>
      <c r="DX5204">
        <v>0</v>
      </c>
      <c r="DY5204" s="4">
        <v>46471</v>
      </c>
      <c r="DZ5204" s="3" t="s">
        <v>5063</v>
      </c>
      <c r="EA5204">
        <v>2</v>
      </c>
      <c r="EB5204">
        <v>0</v>
      </c>
      <c r="EC5204">
        <v>2</v>
      </c>
      <c r="ED5204">
        <v>0</v>
      </c>
      <c r="EE5204">
        <v>2</v>
      </c>
      <c r="EF5204">
        <v>2</v>
      </c>
      <c r="EG5204">
        <v>2</v>
      </c>
      <c r="EH5204">
        <v>1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576</v>
      </c>
      <c r="B5205" s="3" t="s">
        <v>577</v>
      </c>
      <c r="C5205" s="3" t="s">
        <v>13</v>
      </c>
      <c r="D5205" s="3" t="s">
        <v>14</v>
      </c>
      <c r="E5205" s="3" t="s">
        <v>1728</v>
      </c>
      <c r="F5205" s="3" t="s">
        <v>1729</v>
      </c>
      <c r="G5205" s="3" t="s">
        <v>1730</v>
      </c>
      <c r="H5205" s="3" t="s">
        <v>1731</v>
      </c>
      <c r="I5205" s="3" t="s">
        <v>364</v>
      </c>
      <c r="J5205" s="3" t="s">
        <v>365</v>
      </c>
      <c r="K5205" s="3" t="s">
        <v>1769</v>
      </c>
      <c r="L5205" s="3" t="s">
        <v>1770</v>
      </c>
      <c r="M5205" s="3" t="s">
        <v>579</v>
      </c>
      <c r="N5205" s="3" t="s">
        <v>1529</v>
      </c>
      <c r="O5205">
        <v>1</v>
      </c>
      <c r="P5205" s="3" t="s">
        <v>3668</v>
      </c>
      <c r="Q5205" s="3" t="s">
        <v>3668</v>
      </c>
      <c r="R5205" s="3" t="s">
        <v>3668</v>
      </c>
      <c r="S5205" s="3" t="s">
        <v>699</v>
      </c>
      <c r="T5205" s="3" t="s">
        <v>2376</v>
      </c>
      <c r="U5205" s="3" t="s">
        <v>581</v>
      </c>
      <c r="V5205" s="3" t="s">
        <v>582</v>
      </c>
      <c r="W5205" s="3" t="s">
        <v>588</v>
      </c>
      <c r="X5205" s="3" t="s">
        <v>589</v>
      </c>
      <c r="Y5205" s="3" t="s">
        <v>644</v>
      </c>
      <c r="Z5205" s="3" t="s">
        <v>3751</v>
      </c>
      <c r="AA5205" s="3" t="s">
        <v>585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1</v>
      </c>
      <c r="AL5205">
        <v>0</v>
      </c>
      <c r="AM5205">
        <v>0</v>
      </c>
      <c r="AN5205">
        <v>0</v>
      </c>
      <c r="AO5205">
        <v>1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1</v>
      </c>
      <c r="BJ5205">
        <v>0</v>
      </c>
      <c r="BK5205">
        <v>0</v>
      </c>
      <c r="BL5205">
        <v>0</v>
      </c>
      <c r="BM5205">
        <v>1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1</v>
      </c>
      <c r="DU5205">
        <v>7.23</v>
      </c>
      <c r="DV5205">
        <v>0</v>
      </c>
      <c r="DW5205">
        <v>0</v>
      </c>
      <c r="DX5205">
        <v>0</v>
      </c>
      <c r="DY5205" s="4">
        <v>46326</v>
      </c>
      <c r="DZ5205" s="3" t="s">
        <v>5063</v>
      </c>
      <c r="EA5205">
        <v>1</v>
      </c>
      <c r="EB5205">
        <v>0</v>
      </c>
      <c r="EC5205">
        <v>2</v>
      </c>
      <c r="ED5205">
        <v>0</v>
      </c>
      <c r="EE5205">
        <v>1</v>
      </c>
      <c r="EF5205">
        <v>2</v>
      </c>
      <c r="EG5205">
        <v>1</v>
      </c>
      <c r="EH5205">
        <v>1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576</v>
      </c>
      <c r="B5206" s="3" t="s">
        <v>577</v>
      </c>
      <c r="C5206" s="3" t="s">
        <v>13</v>
      </c>
      <c r="D5206" s="3" t="s">
        <v>14</v>
      </c>
      <c r="E5206" s="3" t="s">
        <v>1728</v>
      </c>
      <c r="F5206" s="3" t="s">
        <v>1729</v>
      </c>
      <c r="G5206" s="3" t="s">
        <v>1730</v>
      </c>
      <c r="H5206" s="3" t="s">
        <v>1731</v>
      </c>
      <c r="I5206" s="3" t="s">
        <v>219</v>
      </c>
      <c r="J5206" s="3" t="s">
        <v>218</v>
      </c>
      <c r="K5206" s="3" t="s">
        <v>1769</v>
      </c>
      <c r="L5206" s="3" t="s">
        <v>1770</v>
      </c>
      <c r="M5206" s="3" t="s">
        <v>579</v>
      </c>
      <c r="N5206" s="3" t="s">
        <v>1529</v>
      </c>
      <c r="O5206">
        <v>1</v>
      </c>
      <c r="P5206" s="3" t="s">
        <v>3668</v>
      </c>
      <c r="Q5206" s="3" t="s">
        <v>3668</v>
      </c>
      <c r="R5206" s="3" t="s">
        <v>3668</v>
      </c>
      <c r="S5206" s="3" t="s">
        <v>1090</v>
      </c>
      <c r="T5206" s="3" t="s">
        <v>2744</v>
      </c>
      <c r="U5206" s="3" t="s">
        <v>643</v>
      </c>
      <c r="V5206" s="3" t="s">
        <v>597</v>
      </c>
      <c r="W5206" s="3" t="s">
        <v>597</v>
      </c>
      <c r="X5206" s="3" t="s">
        <v>4285</v>
      </c>
      <c r="Y5206" s="3" t="s">
        <v>644</v>
      </c>
      <c r="Z5206" s="3" t="s">
        <v>814</v>
      </c>
      <c r="AA5206" s="3" t="s">
        <v>585</v>
      </c>
      <c r="AB5206">
        <v>0</v>
      </c>
      <c r="AC5206">
        <v>20</v>
      </c>
      <c r="AD5206">
        <v>0</v>
      </c>
      <c r="AE5206">
        <v>0</v>
      </c>
      <c r="AF5206">
        <v>0</v>
      </c>
      <c r="AG5206">
        <v>20</v>
      </c>
      <c r="AH5206">
        <v>0</v>
      </c>
      <c r="AI5206">
        <v>0</v>
      </c>
      <c r="AJ5206">
        <v>21</v>
      </c>
      <c r="AK5206">
        <v>24</v>
      </c>
      <c r="AL5206">
        <v>0</v>
      </c>
      <c r="AM5206">
        <v>0</v>
      </c>
      <c r="AN5206">
        <v>0</v>
      </c>
      <c r="AO5206">
        <v>45</v>
      </c>
      <c r="AP5206">
        <v>0</v>
      </c>
      <c r="AQ5206">
        <v>0</v>
      </c>
      <c r="AR5206">
        <v>1</v>
      </c>
      <c r="AS5206">
        <v>61</v>
      </c>
      <c r="AT5206">
        <v>0</v>
      </c>
      <c r="AU5206">
        <v>0</v>
      </c>
      <c r="AV5206">
        <v>0</v>
      </c>
      <c r="AW5206">
        <v>62</v>
      </c>
      <c r="AX5206">
        <v>0</v>
      </c>
      <c r="AY5206">
        <v>0</v>
      </c>
      <c r="AZ5206">
        <v>7</v>
      </c>
      <c r="BA5206">
        <v>42</v>
      </c>
      <c r="BB5206">
        <v>0</v>
      </c>
      <c r="BC5206">
        <v>0</v>
      </c>
      <c r="BD5206">
        <v>0</v>
      </c>
      <c r="BE5206">
        <v>49</v>
      </c>
      <c r="BF5206">
        <v>0</v>
      </c>
      <c r="BG5206">
        <v>0</v>
      </c>
      <c r="BH5206">
        <v>13</v>
      </c>
      <c r="BI5206">
        <v>72</v>
      </c>
      <c r="BJ5206">
        <v>0</v>
      </c>
      <c r="BK5206">
        <v>0</v>
      </c>
      <c r="BL5206">
        <v>0</v>
      </c>
      <c r="BM5206">
        <v>85</v>
      </c>
      <c r="BN5206">
        <v>0</v>
      </c>
      <c r="BO5206">
        <v>0</v>
      </c>
      <c r="BP5206">
        <v>32</v>
      </c>
      <c r="BQ5206">
        <v>56</v>
      </c>
      <c r="BR5206">
        <v>0</v>
      </c>
      <c r="BS5206">
        <v>0</v>
      </c>
      <c r="BT5206">
        <v>0</v>
      </c>
      <c r="BU5206">
        <v>88</v>
      </c>
      <c r="BV5206">
        <v>0</v>
      </c>
      <c r="BW5206">
        <v>0</v>
      </c>
      <c r="BX5206">
        <v>0</v>
      </c>
      <c r="BY5206">
        <v>36</v>
      </c>
      <c r="BZ5206">
        <v>0</v>
      </c>
      <c r="CA5206">
        <v>0</v>
      </c>
      <c r="CB5206">
        <v>0</v>
      </c>
      <c r="CC5206">
        <v>36</v>
      </c>
      <c r="CD5206">
        <v>0</v>
      </c>
      <c r="CE5206">
        <v>0</v>
      </c>
      <c r="CF5206">
        <v>0</v>
      </c>
      <c r="CG5206">
        <v>34</v>
      </c>
      <c r="CH5206">
        <v>0</v>
      </c>
      <c r="CI5206">
        <v>0</v>
      </c>
      <c r="CJ5206">
        <v>0</v>
      </c>
      <c r="CK5206">
        <v>34</v>
      </c>
      <c r="CL5206">
        <v>0</v>
      </c>
      <c r="CM5206">
        <v>0</v>
      </c>
      <c r="CN5206">
        <v>0</v>
      </c>
      <c r="CO5206">
        <v>55</v>
      </c>
      <c r="CP5206">
        <v>0</v>
      </c>
      <c r="CQ5206">
        <v>0</v>
      </c>
      <c r="CR5206">
        <v>0</v>
      </c>
      <c r="CS5206">
        <v>55</v>
      </c>
      <c r="CT5206">
        <v>0</v>
      </c>
      <c r="CU5206">
        <v>0</v>
      </c>
      <c r="CV5206">
        <v>0</v>
      </c>
      <c r="CW5206">
        <v>61</v>
      </c>
      <c r="CX5206">
        <v>0</v>
      </c>
      <c r="CY5206">
        <v>0</v>
      </c>
      <c r="CZ5206">
        <v>0</v>
      </c>
      <c r="DA5206">
        <v>61</v>
      </c>
      <c r="DB5206">
        <v>0</v>
      </c>
      <c r="DC5206">
        <v>0</v>
      </c>
      <c r="DD5206">
        <v>0</v>
      </c>
      <c r="DE5206">
        <v>76</v>
      </c>
      <c r="DF5206">
        <v>0</v>
      </c>
      <c r="DG5206">
        <v>0</v>
      </c>
      <c r="DH5206">
        <v>0</v>
      </c>
      <c r="DI5206">
        <v>76</v>
      </c>
      <c r="DJ5206">
        <v>0</v>
      </c>
      <c r="DK5206">
        <v>0</v>
      </c>
      <c r="DL5206">
        <v>0</v>
      </c>
      <c r="DM5206">
        <v>45</v>
      </c>
      <c r="DN5206">
        <v>0</v>
      </c>
      <c r="DO5206">
        <v>0</v>
      </c>
      <c r="DP5206">
        <v>0</v>
      </c>
      <c r="DQ5206">
        <v>45</v>
      </c>
      <c r="DR5206">
        <v>0</v>
      </c>
      <c r="DS5206">
        <v>0</v>
      </c>
      <c r="DT5206">
        <v>148</v>
      </c>
      <c r="DU5206">
        <v>0.142293</v>
      </c>
      <c r="DV5206">
        <v>0</v>
      </c>
      <c r="DW5206">
        <v>0</v>
      </c>
      <c r="DX5206">
        <v>0</v>
      </c>
      <c r="DY5206" s="4">
        <v>46783</v>
      </c>
      <c r="DZ5206" s="3" t="s">
        <v>5063</v>
      </c>
      <c r="EA5206">
        <v>103</v>
      </c>
      <c r="EB5206">
        <v>0</v>
      </c>
      <c r="EC5206">
        <v>656</v>
      </c>
      <c r="ED5206">
        <v>0</v>
      </c>
      <c r="EE5206">
        <v>103</v>
      </c>
      <c r="EF5206">
        <v>656</v>
      </c>
      <c r="EG5206">
        <v>54.666666999999997</v>
      </c>
      <c r="EH5206">
        <v>1.88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576</v>
      </c>
      <c r="B5207" s="3" t="s">
        <v>577</v>
      </c>
      <c r="C5207" s="3" t="s">
        <v>13</v>
      </c>
      <c r="D5207" s="3" t="s">
        <v>14</v>
      </c>
      <c r="E5207" s="3" t="s">
        <v>1728</v>
      </c>
      <c r="F5207" s="3" t="s">
        <v>1729</v>
      </c>
      <c r="G5207" s="3" t="s">
        <v>1730</v>
      </c>
      <c r="H5207" s="3" t="s">
        <v>1731</v>
      </c>
      <c r="I5207" s="3" t="s">
        <v>298</v>
      </c>
      <c r="J5207" s="3" t="s">
        <v>299</v>
      </c>
      <c r="K5207" s="3" t="s">
        <v>1769</v>
      </c>
      <c r="L5207" s="3" t="s">
        <v>1778</v>
      </c>
      <c r="M5207" s="3" t="s">
        <v>579</v>
      </c>
      <c r="N5207" s="3" t="s">
        <v>1529</v>
      </c>
      <c r="O5207">
        <v>1</v>
      </c>
      <c r="P5207" s="3" t="s">
        <v>3668</v>
      </c>
      <c r="Q5207" s="3" t="s">
        <v>3668</v>
      </c>
      <c r="R5207" s="3" t="s">
        <v>3668</v>
      </c>
      <c r="S5207" s="3" t="s">
        <v>861</v>
      </c>
      <c r="T5207" s="3" t="s">
        <v>2565</v>
      </c>
      <c r="U5207" s="3" t="s">
        <v>647</v>
      </c>
      <c r="V5207" s="3" t="s">
        <v>597</v>
      </c>
      <c r="W5207" s="3" t="s">
        <v>4286</v>
      </c>
      <c r="X5207" s="3" t="s">
        <v>4287</v>
      </c>
      <c r="Y5207" s="3" t="s">
        <v>644</v>
      </c>
      <c r="Z5207" s="3" t="s">
        <v>3752</v>
      </c>
      <c r="AA5207" s="3" t="s">
        <v>585</v>
      </c>
      <c r="AB5207">
        <v>0</v>
      </c>
      <c r="AC5207">
        <v>0</v>
      </c>
      <c r="AD5207">
        <v>3</v>
      </c>
      <c r="AE5207">
        <v>0</v>
      </c>
      <c r="AF5207">
        <v>0</v>
      </c>
      <c r="AG5207">
        <v>3</v>
      </c>
      <c r="AH5207">
        <v>0</v>
      </c>
      <c r="AI5207">
        <v>0</v>
      </c>
      <c r="AJ5207">
        <v>0</v>
      </c>
      <c r="AK5207">
        <v>0</v>
      </c>
      <c r="AL5207">
        <v>1</v>
      </c>
      <c r="AM5207">
        <v>0</v>
      </c>
      <c r="AN5207">
        <v>0</v>
      </c>
      <c r="AO5207">
        <v>1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2</v>
      </c>
      <c r="BC5207">
        <v>0</v>
      </c>
      <c r="BD5207">
        <v>0</v>
      </c>
      <c r="BE5207">
        <v>2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1</v>
      </c>
      <c r="CA5207">
        <v>0</v>
      </c>
      <c r="CB5207">
        <v>0</v>
      </c>
      <c r="CC5207">
        <v>1</v>
      </c>
      <c r="CD5207">
        <v>0</v>
      </c>
      <c r="CE5207">
        <v>0</v>
      </c>
      <c r="CF5207">
        <v>0</v>
      </c>
      <c r="CG5207">
        <v>0</v>
      </c>
      <c r="CH5207">
        <v>2</v>
      </c>
      <c r="CI5207">
        <v>0</v>
      </c>
      <c r="CJ5207">
        <v>0</v>
      </c>
      <c r="CK5207">
        <v>2</v>
      </c>
      <c r="CL5207">
        <v>0</v>
      </c>
      <c r="CM5207">
        <v>0</v>
      </c>
      <c r="CN5207">
        <v>0</v>
      </c>
      <c r="CO5207">
        <v>0</v>
      </c>
      <c r="CP5207">
        <v>1</v>
      </c>
      <c r="CQ5207">
        <v>0</v>
      </c>
      <c r="CR5207">
        <v>0</v>
      </c>
      <c r="CS5207">
        <v>1</v>
      </c>
      <c r="CT5207">
        <v>0</v>
      </c>
      <c r="CU5207">
        <v>0</v>
      </c>
      <c r="CV5207">
        <v>0</v>
      </c>
      <c r="CW5207">
        <v>0</v>
      </c>
      <c r="CX5207">
        <v>6</v>
      </c>
      <c r="CY5207">
        <v>0</v>
      </c>
      <c r="CZ5207">
        <v>0</v>
      </c>
      <c r="DA5207">
        <v>6</v>
      </c>
      <c r="DB5207">
        <v>0</v>
      </c>
      <c r="DC5207">
        <v>0</v>
      </c>
      <c r="DD5207">
        <v>0</v>
      </c>
      <c r="DE5207">
        <v>0</v>
      </c>
      <c r="DF5207">
        <v>2</v>
      </c>
      <c r="DG5207">
        <v>0</v>
      </c>
      <c r="DH5207">
        <v>0</v>
      </c>
      <c r="DI5207">
        <v>2</v>
      </c>
      <c r="DJ5207">
        <v>0</v>
      </c>
      <c r="DK5207">
        <v>0</v>
      </c>
      <c r="DL5207">
        <v>0</v>
      </c>
      <c r="DM5207">
        <v>0</v>
      </c>
      <c r="DN5207">
        <v>4</v>
      </c>
      <c r="DO5207">
        <v>0</v>
      </c>
      <c r="DP5207">
        <v>0</v>
      </c>
      <c r="DQ5207">
        <v>4</v>
      </c>
      <c r="DR5207">
        <v>0</v>
      </c>
      <c r="DS5207">
        <v>0</v>
      </c>
      <c r="DT5207">
        <v>6</v>
      </c>
      <c r="DU5207">
        <v>61.118720000000003</v>
      </c>
      <c r="DV5207">
        <v>0</v>
      </c>
      <c r="DW5207">
        <v>0</v>
      </c>
      <c r="DX5207">
        <v>0</v>
      </c>
      <c r="DY5207" s="4">
        <v>46173</v>
      </c>
      <c r="DZ5207" s="3" t="s">
        <v>5063</v>
      </c>
      <c r="EA5207">
        <v>2</v>
      </c>
      <c r="EB5207">
        <v>0</v>
      </c>
      <c r="EC5207">
        <v>22</v>
      </c>
      <c r="ED5207">
        <v>0</v>
      </c>
      <c r="EE5207">
        <v>2</v>
      </c>
      <c r="EF5207">
        <v>22</v>
      </c>
      <c r="EG5207">
        <v>2.4444439999999998</v>
      </c>
      <c r="EH5207">
        <v>0.82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576</v>
      </c>
      <c r="B5208" s="3" t="s">
        <v>577</v>
      </c>
      <c r="C5208" s="3" t="s">
        <v>13</v>
      </c>
      <c r="D5208" s="3" t="s">
        <v>14</v>
      </c>
      <c r="E5208" s="3" t="s">
        <v>1728</v>
      </c>
      <c r="F5208" s="3" t="s">
        <v>1729</v>
      </c>
      <c r="G5208" s="3" t="s">
        <v>1730</v>
      </c>
      <c r="H5208" s="3" t="s">
        <v>1731</v>
      </c>
      <c r="I5208" s="3" t="s">
        <v>126</v>
      </c>
      <c r="J5208" s="3" t="s">
        <v>4643</v>
      </c>
      <c r="K5208" s="3" t="s">
        <v>1732</v>
      </c>
      <c r="L5208" s="3" t="s">
        <v>1733</v>
      </c>
      <c r="M5208" s="3" t="s">
        <v>579</v>
      </c>
      <c r="N5208" s="3" t="s">
        <v>1529</v>
      </c>
      <c r="O5208">
        <v>2</v>
      </c>
      <c r="P5208" s="3" t="s">
        <v>3668</v>
      </c>
      <c r="Q5208" s="3" t="s">
        <v>3668</v>
      </c>
      <c r="R5208" s="3" t="s">
        <v>3668</v>
      </c>
      <c r="S5208" s="3" t="s">
        <v>4041</v>
      </c>
      <c r="T5208" s="3" t="s">
        <v>4042</v>
      </c>
      <c r="U5208" s="3" t="s">
        <v>581</v>
      </c>
      <c r="V5208" s="3" t="s">
        <v>582</v>
      </c>
      <c r="W5208" s="3" t="s">
        <v>583</v>
      </c>
      <c r="X5208" s="3" t="s">
        <v>583</v>
      </c>
      <c r="Y5208" s="3" t="s">
        <v>584</v>
      </c>
      <c r="Z5208" s="3" t="s">
        <v>814</v>
      </c>
      <c r="AA5208" s="3" t="s">
        <v>585</v>
      </c>
      <c r="AB5208">
        <v>0</v>
      </c>
      <c r="AC5208">
        <v>65</v>
      </c>
      <c r="AD5208">
        <v>29</v>
      </c>
      <c r="AE5208">
        <v>0</v>
      </c>
      <c r="AF5208">
        <v>0</v>
      </c>
      <c r="AG5208">
        <v>94</v>
      </c>
      <c r="AH5208">
        <v>0</v>
      </c>
      <c r="AI5208">
        <v>0</v>
      </c>
      <c r="AJ5208">
        <v>0</v>
      </c>
      <c r="AK5208">
        <v>79</v>
      </c>
      <c r="AL5208">
        <v>43</v>
      </c>
      <c r="AM5208">
        <v>0</v>
      </c>
      <c r="AN5208">
        <v>0</v>
      </c>
      <c r="AO5208">
        <v>122</v>
      </c>
      <c r="AP5208">
        <v>0</v>
      </c>
      <c r="AQ5208">
        <v>0</v>
      </c>
      <c r="AR5208">
        <v>0</v>
      </c>
      <c r="AS5208">
        <v>114</v>
      </c>
      <c r="AT5208">
        <v>0</v>
      </c>
      <c r="AU5208">
        <v>0</v>
      </c>
      <c r="AV5208">
        <v>0</v>
      </c>
      <c r="AW5208">
        <v>114</v>
      </c>
      <c r="AX5208">
        <v>0</v>
      </c>
      <c r="AY5208">
        <v>0</v>
      </c>
      <c r="AZ5208">
        <v>0</v>
      </c>
      <c r="BA5208">
        <v>94</v>
      </c>
      <c r="BB5208">
        <v>0</v>
      </c>
      <c r="BC5208">
        <v>0</v>
      </c>
      <c r="BD5208">
        <v>0</v>
      </c>
      <c r="BE5208">
        <v>94</v>
      </c>
      <c r="BF5208">
        <v>0</v>
      </c>
      <c r="BG5208">
        <v>0</v>
      </c>
      <c r="BH5208">
        <v>0</v>
      </c>
      <c r="BI5208">
        <v>103</v>
      </c>
      <c r="BJ5208">
        <v>0</v>
      </c>
      <c r="BK5208">
        <v>0</v>
      </c>
      <c r="BL5208">
        <v>0</v>
      </c>
      <c r="BM5208">
        <v>103</v>
      </c>
      <c r="BN5208">
        <v>0</v>
      </c>
      <c r="BO5208">
        <v>0</v>
      </c>
      <c r="BP5208">
        <v>0</v>
      </c>
      <c r="BQ5208">
        <v>34</v>
      </c>
      <c r="BR5208">
        <v>0</v>
      </c>
      <c r="BS5208">
        <v>0</v>
      </c>
      <c r="BT5208">
        <v>0</v>
      </c>
      <c r="BU5208">
        <v>34</v>
      </c>
      <c r="BV5208">
        <v>0</v>
      </c>
      <c r="BW5208">
        <v>0</v>
      </c>
      <c r="BX5208">
        <v>0</v>
      </c>
      <c r="BY5208">
        <v>217</v>
      </c>
      <c r="BZ5208">
        <v>0</v>
      </c>
      <c r="CA5208">
        <v>0</v>
      </c>
      <c r="CB5208">
        <v>0</v>
      </c>
      <c r="CC5208">
        <v>217</v>
      </c>
      <c r="CD5208">
        <v>0</v>
      </c>
      <c r="CE5208">
        <v>0</v>
      </c>
      <c r="CF5208">
        <v>0</v>
      </c>
      <c r="CG5208">
        <v>265</v>
      </c>
      <c r="CH5208">
        <v>0</v>
      </c>
      <c r="CI5208">
        <v>0</v>
      </c>
      <c r="CJ5208">
        <v>0</v>
      </c>
      <c r="CK5208">
        <v>265</v>
      </c>
      <c r="CL5208">
        <v>0</v>
      </c>
      <c r="CM5208">
        <v>0</v>
      </c>
      <c r="CN5208">
        <v>0</v>
      </c>
      <c r="CO5208">
        <v>219</v>
      </c>
      <c r="CP5208">
        <v>0</v>
      </c>
      <c r="CQ5208">
        <v>0</v>
      </c>
      <c r="CR5208">
        <v>0</v>
      </c>
      <c r="CS5208">
        <v>219</v>
      </c>
      <c r="CT5208">
        <v>0</v>
      </c>
      <c r="CU5208">
        <v>0</v>
      </c>
      <c r="CV5208">
        <v>0</v>
      </c>
      <c r="CW5208">
        <v>78</v>
      </c>
      <c r="CX5208">
        <v>0</v>
      </c>
      <c r="CY5208">
        <v>0</v>
      </c>
      <c r="CZ5208">
        <v>0</v>
      </c>
      <c r="DA5208">
        <v>78</v>
      </c>
      <c r="DB5208">
        <v>0</v>
      </c>
      <c r="DC5208">
        <v>0</v>
      </c>
      <c r="DD5208">
        <v>0</v>
      </c>
      <c r="DE5208">
        <v>103</v>
      </c>
      <c r="DF5208">
        <v>0</v>
      </c>
      <c r="DG5208">
        <v>0</v>
      </c>
      <c r="DH5208">
        <v>0</v>
      </c>
      <c r="DI5208">
        <v>103</v>
      </c>
      <c r="DJ5208">
        <v>0</v>
      </c>
      <c r="DK5208">
        <v>0</v>
      </c>
      <c r="DL5208">
        <v>0</v>
      </c>
      <c r="DM5208">
        <v>9</v>
      </c>
      <c r="DN5208">
        <v>0</v>
      </c>
      <c r="DO5208">
        <v>0</v>
      </c>
      <c r="DP5208">
        <v>0</v>
      </c>
      <c r="DQ5208">
        <v>9</v>
      </c>
      <c r="DR5208">
        <v>0</v>
      </c>
      <c r="DS5208">
        <v>0</v>
      </c>
      <c r="DT5208">
        <v>10</v>
      </c>
      <c r="DU5208">
        <v>22.25</v>
      </c>
      <c r="DV5208">
        <v>0</v>
      </c>
      <c r="DW5208">
        <v>0</v>
      </c>
      <c r="DX5208">
        <v>0</v>
      </c>
      <c r="DY5208" s="4">
        <v>46387</v>
      </c>
      <c r="DZ5208" s="3" t="s">
        <v>5063</v>
      </c>
      <c r="EA5208">
        <v>1</v>
      </c>
      <c r="EB5208">
        <v>0</v>
      </c>
      <c r="EC5208">
        <v>1452</v>
      </c>
      <c r="ED5208">
        <v>0</v>
      </c>
      <c r="EE5208">
        <v>1</v>
      </c>
      <c r="EF5208">
        <v>1452</v>
      </c>
      <c r="EG5208">
        <v>121</v>
      </c>
      <c r="EH5208">
        <v>0.01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576</v>
      </c>
      <c r="B5209" s="3" t="s">
        <v>577</v>
      </c>
      <c r="C5209" s="3" t="s">
        <v>13</v>
      </c>
      <c r="D5209" s="3" t="s">
        <v>14</v>
      </c>
      <c r="E5209" s="3" t="s">
        <v>1866</v>
      </c>
      <c r="F5209" s="3" t="s">
        <v>1867</v>
      </c>
      <c r="G5209" s="3" t="s">
        <v>1844</v>
      </c>
      <c r="H5209" s="3" t="s">
        <v>1845</v>
      </c>
      <c r="I5209" s="3" t="s">
        <v>75</v>
      </c>
      <c r="J5209" s="3" t="s">
        <v>76</v>
      </c>
      <c r="K5209" s="3" t="s">
        <v>1732</v>
      </c>
      <c r="L5209" s="3" t="s">
        <v>1733</v>
      </c>
      <c r="M5209" s="3" t="s">
        <v>579</v>
      </c>
      <c r="N5209" s="3" t="s">
        <v>1529</v>
      </c>
      <c r="O5209">
        <v>2</v>
      </c>
      <c r="P5209" s="3" t="s">
        <v>3668</v>
      </c>
      <c r="Q5209" s="3" t="s">
        <v>3668</v>
      </c>
      <c r="R5209" s="3" t="s">
        <v>3668</v>
      </c>
      <c r="S5209" s="3" t="s">
        <v>1256</v>
      </c>
      <c r="T5209" s="3" t="s">
        <v>2933</v>
      </c>
      <c r="U5209" s="3" t="s">
        <v>581</v>
      </c>
      <c r="V5209" s="3" t="s">
        <v>582</v>
      </c>
      <c r="W5209" s="3" t="s">
        <v>583</v>
      </c>
      <c r="X5209" s="3" t="s">
        <v>583</v>
      </c>
      <c r="Y5209" s="3" t="s">
        <v>644</v>
      </c>
      <c r="Z5209" s="3" t="s">
        <v>3751</v>
      </c>
      <c r="AA5209" s="3" t="s">
        <v>585</v>
      </c>
      <c r="AB5209">
        <v>0</v>
      </c>
      <c r="AC5209">
        <v>131</v>
      </c>
      <c r="AD5209">
        <v>0</v>
      </c>
      <c r="AE5209">
        <v>0</v>
      </c>
      <c r="AF5209">
        <v>0</v>
      </c>
      <c r="AG5209">
        <v>131</v>
      </c>
      <c r="AH5209">
        <v>0</v>
      </c>
      <c r="AI5209">
        <v>0</v>
      </c>
      <c r="AJ5209">
        <v>0</v>
      </c>
      <c r="AK5209">
        <v>154</v>
      </c>
      <c r="AL5209">
        <v>0</v>
      </c>
      <c r="AM5209">
        <v>0</v>
      </c>
      <c r="AN5209">
        <v>0</v>
      </c>
      <c r="AO5209">
        <v>154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65</v>
      </c>
      <c r="BB5209">
        <v>0</v>
      </c>
      <c r="BC5209">
        <v>0</v>
      </c>
      <c r="BD5209">
        <v>0</v>
      </c>
      <c r="BE5209">
        <v>65</v>
      </c>
      <c r="BF5209">
        <v>0</v>
      </c>
      <c r="BG5209">
        <v>0</v>
      </c>
      <c r="BH5209">
        <v>0</v>
      </c>
      <c r="BI5209">
        <v>132</v>
      </c>
      <c r="BJ5209">
        <v>0</v>
      </c>
      <c r="BK5209">
        <v>0</v>
      </c>
      <c r="BL5209">
        <v>0</v>
      </c>
      <c r="BM5209">
        <v>132</v>
      </c>
      <c r="BN5209">
        <v>0</v>
      </c>
      <c r="BO5209">
        <v>0</v>
      </c>
      <c r="BP5209">
        <v>0</v>
      </c>
      <c r="BQ5209">
        <v>19</v>
      </c>
      <c r="BR5209">
        <v>0</v>
      </c>
      <c r="BS5209">
        <v>0</v>
      </c>
      <c r="BT5209">
        <v>0</v>
      </c>
      <c r="BU5209">
        <v>19</v>
      </c>
      <c r="BV5209">
        <v>0</v>
      </c>
      <c r="BW5209">
        <v>0</v>
      </c>
      <c r="BX5209">
        <v>0</v>
      </c>
      <c r="BY5209">
        <v>90</v>
      </c>
      <c r="BZ5209">
        <v>0</v>
      </c>
      <c r="CA5209">
        <v>0</v>
      </c>
      <c r="CB5209">
        <v>0</v>
      </c>
      <c r="CC5209">
        <v>90</v>
      </c>
      <c r="CD5209">
        <v>0</v>
      </c>
      <c r="CE5209">
        <v>0</v>
      </c>
      <c r="CF5209">
        <v>0</v>
      </c>
      <c r="CG5209">
        <v>107</v>
      </c>
      <c r="CH5209">
        <v>0</v>
      </c>
      <c r="CI5209">
        <v>0</v>
      </c>
      <c r="CJ5209">
        <v>0</v>
      </c>
      <c r="CK5209">
        <v>107</v>
      </c>
      <c r="CL5209">
        <v>0</v>
      </c>
      <c r="CM5209">
        <v>0</v>
      </c>
      <c r="CN5209">
        <v>0</v>
      </c>
      <c r="CO5209">
        <v>37</v>
      </c>
      <c r="CP5209">
        <v>0</v>
      </c>
      <c r="CQ5209">
        <v>0</v>
      </c>
      <c r="CR5209">
        <v>0</v>
      </c>
      <c r="CS5209">
        <v>37</v>
      </c>
      <c r="CT5209">
        <v>0</v>
      </c>
      <c r="CU5209">
        <v>0</v>
      </c>
      <c r="CV5209">
        <v>0</v>
      </c>
      <c r="CW5209">
        <v>3</v>
      </c>
      <c r="CX5209">
        <v>0</v>
      </c>
      <c r="CY5209">
        <v>0</v>
      </c>
      <c r="CZ5209">
        <v>0</v>
      </c>
      <c r="DA5209">
        <v>3</v>
      </c>
      <c r="DB5209">
        <v>0</v>
      </c>
      <c r="DC5209">
        <v>0</v>
      </c>
      <c r="DD5209">
        <v>0</v>
      </c>
      <c r="DE5209">
        <v>7</v>
      </c>
      <c r="DF5209">
        <v>0</v>
      </c>
      <c r="DG5209">
        <v>0</v>
      </c>
      <c r="DH5209">
        <v>0</v>
      </c>
      <c r="DI5209">
        <v>7</v>
      </c>
      <c r="DJ5209">
        <v>0</v>
      </c>
      <c r="DK5209">
        <v>0</v>
      </c>
      <c r="DL5209">
        <v>0</v>
      </c>
      <c r="DM5209">
        <v>263</v>
      </c>
      <c r="DN5209">
        <v>0</v>
      </c>
      <c r="DO5209">
        <v>0</v>
      </c>
      <c r="DP5209">
        <v>0</v>
      </c>
      <c r="DQ5209">
        <v>263</v>
      </c>
      <c r="DR5209">
        <v>0</v>
      </c>
      <c r="DS5209">
        <v>0</v>
      </c>
      <c r="DT5209">
        <v>292</v>
      </c>
      <c r="DU5209">
        <v>5.4875E-2</v>
      </c>
      <c r="DV5209">
        <v>0</v>
      </c>
      <c r="DW5209">
        <v>0</v>
      </c>
      <c r="DX5209">
        <v>0</v>
      </c>
      <c r="DY5209" s="4">
        <v>47447</v>
      </c>
      <c r="DZ5209" s="3" t="s">
        <v>5063</v>
      </c>
      <c r="EA5209">
        <v>29</v>
      </c>
      <c r="EB5209">
        <v>0</v>
      </c>
      <c r="EC5209">
        <v>1008</v>
      </c>
      <c r="ED5209">
        <v>0</v>
      </c>
      <c r="EE5209">
        <v>29</v>
      </c>
      <c r="EF5209">
        <v>1008</v>
      </c>
      <c r="EG5209">
        <v>91.636364</v>
      </c>
      <c r="EH5209">
        <v>0.32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576</v>
      </c>
      <c r="B5210" s="3" t="s">
        <v>577</v>
      </c>
      <c r="C5210" s="3" t="s">
        <v>13</v>
      </c>
      <c r="D5210" s="3" t="s">
        <v>14</v>
      </c>
      <c r="E5210" s="3" t="s">
        <v>1728</v>
      </c>
      <c r="F5210" s="3" t="s">
        <v>1729</v>
      </c>
      <c r="G5210" s="3" t="s">
        <v>1730</v>
      </c>
      <c r="H5210" s="3" t="s">
        <v>1731</v>
      </c>
      <c r="I5210" s="3" t="s">
        <v>434</v>
      </c>
      <c r="J5210" s="3" t="s">
        <v>435</v>
      </c>
      <c r="K5210" s="3" t="s">
        <v>1769</v>
      </c>
      <c r="L5210" s="3" t="s">
        <v>1778</v>
      </c>
      <c r="M5210" s="3" t="s">
        <v>579</v>
      </c>
      <c r="N5210" s="3" t="s">
        <v>1529</v>
      </c>
      <c r="O5210">
        <v>2</v>
      </c>
      <c r="P5210" s="3" t="s">
        <v>3668</v>
      </c>
      <c r="Q5210" s="3" t="s">
        <v>3668</v>
      </c>
      <c r="R5210" s="3" t="s">
        <v>3668</v>
      </c>
      <c r="S5210" s="3" t="s">
        <v>970</v>
      </c>
      <c r="T5210" s="3" t="s">
        <v>2300</v>
      </c>
      <c r="U5210" s="3" t="s">
        <v>581</v>
      </c>
      <c r="V5210" s="3" t="s">
        <v>582</v>
      </c>
      <c r="W5210" s="3" t="s">
        <v>928</v>
      </c>
      <c r="X5210" s="3" t="s">
        <v>928</v>
      </c>
      <c r="Y5210" s="3" t="s">
        <v>584</v>
      </c>
      <c r="Z5210" s="3" t="s">
        <v>3751</v>
      </c>
      <c r="AA5210" s="3" t="s">
        <v>585</v>
      </c>
      <c r="AB5210">
        <v>0</v>
      </c>
      <c r="AC5210">
        <v>1</v>
      </c>
      <c r="AD5210">
        <v>0</v>
      </c>
      <c r="AE5210">
        <v>0</v>
      </c>
      <c r="AF5210">
        <v>0</v>
      </c>
      <c r="AG5210">
        <v>1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1</v>
      </c>
      <c r="DU5210">
        <v>4.5</v>
      </c>
      <c r="DV5210">
        <v>0</v>
      </c>
      <c r="DW5210">
        <v>0</v>
      </c>
      <c r="DX5210">
        <v>0</v>
      </c>
      <c r="DY5210" s="4">
        <v>46752</v>
      </c>
      <c r="DZ5210" s="3" t="s">
        <v>5063</v>
      </c>
      <c r="EA5210">
        <v>1</v>
      </c>
      <c r="EB5210">
        <v>0</v>
      </c>
      <c r="EC5210">
        <v>1</v>
      </c>
      <c r="ED5210">
        <v>0</v>
      </c>
      <c r="EE5210">
        <v>1</v>
      </c>
      <c r="EF5210">
        <v>1</v>
      </c>
      <c r="EG5210">
        <v>1</v>
      </c>
      <c r="EH5210">
        <v>1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576</v>
      </c>
      <c r="B5211" s="3" t="s">
        <v>577</v>
      </c>
      <c r="C5211" s="3" t="s">
        <v>13</v>
      </c>
      <c r="D5211" s="3" t="s">
        <v>14</v>
      </c>
      <c r="E5211" s="3" t="s">
        <v>1522</v>
      </c>
      <c r="F5211" s="3" t="s">
        <v>1523</v>
      </c>
      <c r="G5211" s="3" t="s">
        <v>1524</v>
      </c>
      <c r="H5211" s="3" t="s">
        <v>1525</v>
      </c>
      <c r="I5211" s="3" t="s">
        <v>81</v>
      </c>
      <c r="J5211" s="3" t="s">
        <v>82</v>
      </c>
      <c r="K5211" s="3" t="s">
        <v>1526</v>
      </c>
      <c r="L5211" s="3" t="s">
        <v>1527</v>
      </c>
      <c r="M5211" s="3" t="s">
        <v>579</v>
      </c>
      <c r="N5211" s="3" t="s">
        <v>1528</v>
      </c>
      <c r="O5211">
        <v>3</v>
      </c>
      <c r="P5211" s="3" t="s">
        <v>3668</v>
      </c>
      <c r="Q5211" s="3" t="s">
        <v>3668</v>
      </c>
      <c r="R5211" s="3" t="s">
        <v>3668</v>
      </c>
      <c r="S5211" s="3" t="s">
        <v>1928</v>
      </c>
      <c r="T5211" s="3" t="s">
        <v>3305</v>
      </c>
      <c r="U5211" s="3" t="s">
        <v>581</v>
      </c>
      <c r="V5211" s="3" t="s">
        <v>582</v>
      </c>
      <c r="W5211" s="3" t="s">
        <v>583</v>
      </c>
      <c r="X5211" s="3" t="s">
        <v>583</v>
      </c>
      <c r="Y5211" s="3" t="s">
        <v>584</v>
      </c>
      <c r="Z5211" s="3" t="s">
        <v>814</v>
      </c>
      <c r="AA5211" s="3" t="s">
        <v>585</v>
      </c>
      <c r="AB5211">
        <v>0</v>
      </c>
      <c r="AC5211">
        <v>40</v>
      </c>
      <c r="AD5211">
        <v>0</v>
      </c>
      <c r="AE5211">
        <v>0</v>
      </c>
      <c r="AF5211">
        <v>0</v>
      </c>
      <c r="AG5211">
        <v>40</v>
      </c>
      <c r="AH5211">
        <v>0</v>
      </c>
      <c r="AI5211">
        <v>0</v>
      </c>
      <c r="AJ5211">
        <v>0</v>
      </c>
      <c r="AK5211">
        <v>121</v>
      </c>
      <c r="AL5211">
        <v>0</v>
      </c>
      <c r="AM5211">
        <v>0</v>
      </c>
      <c r="AN5211">
        <v>0</v>
      </c>
      <c r="AO5211">
        <v>121</v>
      </c>
      <c r="AP5211">
        <v>0</v>
      </c>
      <c r="AQ5211">
        <v>0</v>
      </c>
      <c r="AR5211">
        <v>0</v>
      </c>
      <c r="AS5211">
        <v>46</v>
      </c>
      <c r="AT5211">
        <v>0</v>
      </c>
      <c r="AU5211">
        <v>0</v>
      </c>
      <c r="AV5211">
        <v>10</v>
      </c>
      <c r="AW5211">
        <v>46</v>
      </c>
      <c r="AX5211">
        <v>0</v>
      </c>
      <c r="AY5211">
        <v>0</v>
      </c>
      <c r="AZ5211">
        <v>0</v>
      </c>
      <c r="BA5211">
        <v>79</v>
      </c>
      <c r="BB5211">
        <v>0</v>
      </c>
      <c r="BC5211">
        <v>0</v>
      </c>
      <c r="BD5211">
        <v>0</v>
      </c>
      <c r="BE5211">
        <v>79</v>
      </c>
      <c r="BF5211">
        <v>0</v>
      </c>
      <c r="BG5211">
        <v>0</v>
      </c>
      <c r="BH5211">
        <v>0</v>
      </c>
      <c r="BI5211">
        <v>56</v>
      </c>
      <c r="BJ5211">
        <v>0</v>
      </c>
      <c r="BK5211">
        <v>0</v>
      </c>
      <c r="BL5211">
        <v>0</v>
      </c>
      <c r="BM5211">
        <v>56</v>
      </c>
      <c r="BN5211">
        <v>0</v>
      </c>
      <c r="BO5211">
        <v>0</v>
      </c>
      <c r="BP5211">
        <v>0</v>
      </c>
      <c r="BQ5211">
        <v>98</v>
      </c>
      <c r="BR5211">
        <v>0</v>
      </c>
      <c r="BS5211">
        <v>0</v>
      </c>
      <c r="BT5211">
        <v>0</v>
      </c>
      <c r="BU5211">
        <v>98</v>
      </c>
      <c r="BV5211">
        <v>0</v>
      </c>
      <c r="BW5211">
        <v>0</v>
      </c>
      <c r="BX5211">
        <v>1</v>
      </c>
      <c r="BY5211">
        <v>65</v>
      </c>
      <c r="BZ5211">
        <v>0</v>
      </c>
      <c r="CA5211">
        <v>0</v>
      </c>
      <c r="CB5211">
        <v>0</v>
      </c>
      <c r="CC5211">
        <v>66</v>
      </c>
      <c r="CD5211">
        <v>0</v>
      </c>
      <c r="CE5211">
        <v>0</v>
      </c>
      <c r="CF5211">
        <v>0</v>
      </c>
      <c r="CG5211">
        <v>48</v>
      </c>
      <c r="CH5211">
        <v>0</v>
      </c>
      <c r="CI5211">
        <v>0</v>
      </c>
      <c r="CJ5211">
        <v>0</v>
      </c>
      <c r="CK5211">
        <v>48</v>
      </c>
      <c r="CL5211">
        <v>0</v>
      </c>
      <c r="CM5211">
        <v>0</v>
      </c>
      <c r="CN5211">
        <v>0</v>
      </c>
      <c r="CO5211">
        <v>114</v>
      </c>
      <c r="CP5211">
        <v>0</v>
      </c>
      <c r="CQ5211">
        <v>0</v>
      </c>
      <c r="CR5211">
        <v>30</v>
      </c>
      <c r="CS5211">
        <v>114</v>
      </c>
      <c r="CT5211">
        <v>0</v>
      </c>
      <c r="CU5211">
        <v>0</v>
      </c>
      <c r="CV5211">
        <v>0</v>
      </c>
      <c r="CW5211">
        <v>101</v>
      </c>
      <c r="CX5211">
        <v>0</v>
      </c>
      <c r="CY5211">
        <v>0</v>
      </c>
      <c r="CZ5211">
        <v>0</v>
      </c>
      <c r="DA5211">
        <v>101</v>
      </c>
      <c r="DB5211">
        <v>0</v>
      </c>
      <c r="DC5211">
        <v>0</v>
      </c>
      <c r="DD5211">
        <v>1</v>
      </c>
      <c r="DE5211">
        <v>108</v>
      </c>
      <c r="DF5211">
        <v>0</v>
      </c>
      <c r="DG5211">
        <v>0</v>
      </c>
      <c r="DH5211">
        <v>0</v>
      </c>
      <c r="DI5211">
        <v>109</v>
      </c>
      <c r="DJ5211">
        <v>0</v>
      </c>
      <c r="DK5211">
        <v>0</v>
      </c>
      <c r="DL5211">
        <v>0</v>
      </c>
      <c r="DM5211">
        <v>64</v>
      </c>
      <c r="DN5211">
        <v>0</v>
      </c>
      <c r="DO5211">
        <v>0</v>
      </c>
      <c r="DP5211">
        <v>0</v>
      </c>
      <c r="DQ5211">
        <v>64</v>
      </c>
      <c r="DR5211">
        <v>0</v>
      </c>
      <c r="DS5211">
        <v>0</v>
      </c>
      <c r="DT5211">
        <v>54</v>
      </c>
      <c r="DU5211">
        <v>15.63</v>
      </c>
      <c r="DV5211">
        <v>25</v>
      </c>
      <c r="DW5211">
        <v>0</v>
      </c>
      <c r="DX5211">
        <v>0</v>
      </c>
      <c r="DY5211" s="4">
        <v>47391</v>
      </c>
      <c r="DZ5211" s="3" t="s">
        <v>5063</v>
      </c>
      <c r="EA5211">
        <v>15</v>
      </c>
      <c r="EB5211">
        <v>0</v>
      </c>
      <c r="EC5211">
        <v>942</v>
      </c>
      <c r="ED5211">
        <v>0</v>
      </c>
      <c r="EE5211">
        <v>15</v>
      </c>
      <c r="EF5211">
        <v>942</v>
      </c>
      <c r="EG5211">
        <v>78.5</v>
      </c>
      <c r="EH5211">
        <v>0.19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576</v>
      </c>
      <c r="B5212" s="3" t="s">
        <v>577</v>
      </c>
      <c r="C5212" s="3" t="s">
        <v>13</v>
      </c>
      <c r="D5212" s="3" t="s">
        <v>14</v>
      </c>
      <c r="E5212" s="3" t="s">
        <v>1728</v>
      </c>
      <c r="F5212" s="3" t="s">
        <v>1729</v>
      </c>
      <c r="G5212" s="3" t="s">
        <v>1730</v>
      </c>
      <c r="H5212" s="3" t="s">
        <v>1731</v>
      </c>
      <c r="I5212" s="3" t="s">
        <v>91</v>
      </c>
      <c r="J5212" s="3" t="s">
        <v>3896</v>
      </c>
      <c r="K5212" s="3" t="s">
        <v>1732</v>
      </c>
      <c r="L5212" s="3" t="s">
        <v>1733</v>
      </c>
      <c r="M5212" s="3" t="s">
        <v>579</v>
      </c>
      <c r="N5212" s="3" t="s">
        <v>1529</v>
      </c>
      <c r="O5212">
        <v>1</v>
      </c>
      <c r="P5212" s="3" t="s">
        <v>3668</v>
      </c>
      <c r="Q5212" s="3" t="s">
        <v>3668</v>
      </c>
      <c r="R5212" s="3" t="s">
        <v>3668</v>
      </c>
      <c r="S5212" s="3" t="s">
        <v>1740</v>
      </c>
      <c r="T5212" s="3" t="s">
        <v>4090</v>
      </c>
      <c r="U5212" s="3" t="s">
        <v>581</v>
      </c>
      <c r="V5212" s="3" t="s">
        <v>582</v>
      </c>
      <c r="W5212" s="3" t="s">
        <v>628</v>
      </c>
      <c r="X5212" s="3" t="s">
        <v>629</v>
      </c>
      <c r="Y5212" s="3" t="s">
        <v>644</v>
      </c>
      <c r="Z5212" s="3" t="s">
        <v>3751</v>
      </c>
      <c r="AA5212" s="3" t="s">
        <v>585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28</v>
      </c>
      <c r="AL5212">
        <v>0</v>
      </c>
      <c r="AM5212">
        <v>0</v>
      </c>
      <c r="AN5212">
        <v>0</v>
      </c>
      <c r="AO5212">
        <v>28</v>
      </c>
      <c r="AP5212">
        <v>0</v>
      </c>
      <c r="AQ5212">
        <v>0</v>
      </c>
      <c r="AR5212">
        <v>0</v>
      </c>
      <c r="AS5212">
        <v>50</v>
      </c>
      <c r="AT5212">
        <v>0</v>
      </c>
      <c r="AU5212">
        <v>0</v>
      </c>
      <c r="AV5212">
        <v>0</v>
      </c>
      <c r="AW5212">
        <v>50</v>
      </c>
      <c r="AX5212">
        <v>0</v>
      </c>
      <c r="AY5212">
        <v>0</v>
      </c>
      <c r="AZ5212">
        <v>0</v>
      </c>
      <c r="BA5212">
        <v>90</v>
      </c>
      <c r="BB5212">
        <v>0</v>
      </c>
      <c r="BC5212">
        <v>0</v>
      </c>
      <c r="BD5212">
        <v>0</v>
      </c>
      <c r="BE5212">
        <v>9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20</v>
      </c>
      <c r="BR5212">
        <v>0</v>
      </c>
      <c r="BS5212">
        <v>0</v>
      </c>
      <c r="BT5212">
        <v>0</v>
      </c>
      <c r="BU5212">
        <v>2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10</v>
      </c>
      <c r="DN5212">
        <v>0</v>
      </c>
      <c r="DO5212">
        <v>0</v>
      </c>
      <c r="DP5212">
        <v>0</v>
      </c>
      <c r="DQ5212">
        <v>10</v>
      </c>
      <c r="DR5212">
        <v>0</v>
      </c>
      <c r="DS5212">
        <v>0</v>
      </c>
      <c r="DT5212">
        <v>80</v>
      </c>
      <c r="DU5212">
        <v>0.3</v>
      </c>
      <c r="DV5212">
        <v>0</v>
      </c>
      <c r="DW5212">
        <v>0</v>
      </c>
      <c r="DX5212">
        <v>0</v>
      </c>
      <c r="DY5212" s="4">
        <v>47118</v>
      </c>
      <c r="DZ5212" s="3" t="s">
        <v>5063</v>
      </c>
      <c r="EA5212">
        <v>70</v>
      </c>
      <c r="EB5212">
        <v>0</v>
      </c>
      <c r="EC5212">
        <v>198</v>
      </c>
      <c r="ED5212">
        <v>0</v>
      </c>
      <c r="EE5212">
        <v>70</v>
      </c>
      <c r="EF5212">
        <v>198</v>
      </c>
      <c r="EG5212">
        <v>39.6</v>
      </c>
      <c r="EH5212">
        <v>1.77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576</v>
      </c>
      <c r="B5213" s="3" t="s">
        <v>577</v>
      </c>
      <c r="C5213" s="3" t="s">
        <v>13</v>
      </c>
      <c r="D5213" s="3" t="s">
        <v>14</v>
      </c>
      <c r="E5213" s="3" t="s">
        <v>1522</v>
      </c>
      <c r="F5213" s="3" t="s">
        <v>1523</v>
      </c>
      <c r="G5213" s="3" t="s">
        <v>1844</v>
      </c>
      <c r="H5213" s="3" t="s">
        <v>1845</v>
      </c>
      <c r="I5213" s="3" t="s">
        <v>79</v>
      </c>
      <c r="J5213" s="3" t="s">
        <v>80</v>
      </c>
      <c r="K5213" s="3" t="s">
        <v>1526</v>
      </c>
      <c r="L5213" s="3" t="s">
        <v>1527</v>
      </c>
      <c r="M5213" s="3" t="s">
        <v>579</v>
      </c>
      <c r="N5213" s="3" t="s">
        <v>1529</v>
      </c>
      <c r="O5213">
        <v>2</v>
      </c>
      <c r="P5213" s="3" t="s">
        <v>3668</v>
      </c>
      <c r="Q5213" s="3" t="s">
        <v>3668</v>
      </c>
      <c r="R5213" s="3" t="s">
        <v>3668</v>
      </c>
      <c r="S5213" s="3" t="s">
        <v>1516</v>
      </c>
      <c r="T5213" s="3" t="s">
        <v>3129</v>
      </c>
      <c r="U5213" s="3" t="s">
        <v>581</v>
      </c>
      <c r="V5213" s="3" t="s">
        <v>582</v>
      </c>
      <c r="W5213" s="3" t="s">
        <v>928</v>
      </c>
      <c r="X5213" s="3" t="s">
        <v>928</v>
      </c>
      <c r="Y5213" s="3" t="s">
        <v>584</v>
      </c>
      <c r="Z5213" s="3" t="s">
        <v>814</v>
      </c>
      <c r="AA5213" s="3" t="s">
        <v>585</v>
      </c>
      <c r="AB5213">
        <v>0</v>
      </c>
      <c r="AC5213">
        <v>0</v>
      </c>
      <c r="AD5213">
        <v>0</v>
      </c>
      <c r="AE5213">
        <v>0</v>
      </c>
      <c r="AF5213">
        <v>58</v>
      </c>
      <c r="AG5213">
        <v>58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44</v>
      </c>
      <c r="AO5213">
        <v>44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29</v>
      </c>
      <c r="AW5213">
        <v>29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42</v>
      </c>
      <c r="BE5213">
        <v>42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45</v>
      </c>
      <c r="BM5213">
        <v>45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27</v>
      </c>
      <c r="BU5213">
        <v>27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40</v>
      </c>
      <c r="CC5213">
        <v>4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65</v>
      </c>
      <c r="CK5213">
        <v>65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85</v>
      </c>
      <c r="CS5213">
        <v>85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35</v>
      </c>
      <c r="DA5213">
        <v>35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41</v>
      </c>
      <c r="DI5213">
        <v>41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52</v>
      </c>
      <c r="DQ5213">
        <v>52</v>
      </c>
      <c r="DR5213">
        <v>0</v>
      </c>
      <c r="DS5213">
        <v>0</v>
      </c>
      <c r="DT5213">
        <v>98</v>
      </c>
      <c r="DU5213">
        <v>20.09375</v>
      </c>
      <c r="DV5213">
        <v>0</v>
      </c>
      <c r="DW5213">
        <v>0</v>
      </c>
      <c r="DX5213">
        <v>0</v>
      </c>
      <c r="DY5213" s="4">
        <v>47766</v>
      </c>
      <c r="DZ5213" s="3" t="s">
        <v>5063</v>
      </c>
      <c r="EA5213">
        <v>46</v>
      </c>
      <c r="EB5213">
        <v>0</v>
      </c>
      <c r="EC5213">
        <v>563</v>
      </c>
      <c r="ED5213">
        <v>0</v>
      </c>
      <c r="EE5213">
        <v>46</v>
      </c>
      <c r="EF5213">
        <v>563</v>
      </c>
      <c r="EG5213">
        <v>46.916666999999997</v>
      </c>
      <c r="EH5213">
        <v>0.98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576</v>
      </c>
      <c r="B5214" s="3" t="s">
        <v>577</v>
      </c>
      <c r="C5214" s="3" t="s">
        <v>13</v>
      </c>
      <c r="D5214" s="3" t="s">
        <v>14</v>
      </c>
      <c r="E5214" s="3" t="s">
        <v>1818</v>
      </c>
      <c r="F5214" s="3" t="s">
        <v>1819</v>
      </c>
      <c r="G5214" s="3" t="s">
        <v>1820</v>
      </c>
      <c r="H5214" s="3" t="s">
        <v>1821</v>
      </c>
      <c r="I5214" s="3" t="s">
        <v>58</v>
      </c>
      <c r="J5214" s="3" t="s">
        <v>59</v>
      </c>
      <c r="K5214" s="3" t="s">
        <v>1732</v>
      </c>
      <c r="L5214" s="3" t="s">
        <v>1733</v>
      </c>
      <c r="M5214" s="3" t="s">
        <v>579</v>
      </c>
      <c r="N5214" s="3" t="s">
        <v>1529</v>
      </c>
      <c r="O5214">
        <v>1</v>
      </c>
      <c r="P5214" s="3" t="s">
        <v>3668</v>
      </c>
      <c r="Q5214" s="3" t="s">
        <v>3668</v>
      </c>
      <c r="R5214" s="3" t="s">
        <v>3668</v>
      </c>
      <c r="S5214" s="3" t="s">
        <v>4427</v>
      </c>
      <c r="T5214" s="3" t="s">
        <v>4428</v>
      </c>
      <c r="U5214" s="3" t="s">
        <v>581</v>
      </c>
      <c r="V5214" s="3" t="s">
        <v>582</v>
      </c>
      <c r="W5214" s="3" t="s">
        <v>608</v>
      </c>
      <c r="X5214" s="3" t="s">
        <v>609</v>
      </c>
      <c r="Y5214" s="3" t="s">
        <v>584</v>
      </c>
      <c r="Z5214" s="3" t="s">
        <v>814</v>
      </c>
      <c r="AA5214" s="3" t="s">
        <v>585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2</v>
      </c>
      <c r="AT5214">
        <v>0</v>
      </c>
      <c r="AU5214">
        <v>0</v>
      </c>
      <c r="AV5214">
        <v>0</v>
      </c>
      <c r="AW5214">
        <v>2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2</v>
      </c>
      <c r="BJ5214">
        <v>0</v>
      </c>
      <c r="BK5214">
        <v>0</v>
      </c>
      <c r="BL5214">
        <v>0</v>
      </c>
      <c r="BM5214">
        <v>2</v>
      </c>
      <c r="BN5214">
        <v>0</v>
      </c>
      <c r="BO5214">
        <v>0</v>
      </c>
      <c r="BP5214">
        <v>0</v>
      </c>
      <c r="BQ5214">
        <v>16</v>
      </c>
      <c r="BR5214">
        <v>0</v>
      </c>
      <c r="BS5214">
        <v>0</v>
      </c>
      <c r="BT5214">
        <v>0</v>
      </c>
      <c r="BU5214">
        <v>16</v>
      </c>
      <c r="BV5214">
        <v>0</v>
      </c>
      <c r="BW5214">
        <v>0</v>
      </c>
      <c r="BX5214">
        <v>0</v>
      </c>
      <c r="BY5214">
        <v>20</v>
      </c>
      <c r="BZ5214">
        <v>0</v>
      </c>
      <c r="CA5214">
        <v>0</v>
      </c>
      <c r="CB5214">
        <v>0</v>
      </c>
      <c r="CC5214">
        <v>20</v>
      </c>
      <c r="CD5214">
        <v>0</v>
      </c>
      <c r="CE5214">
        <v>0</v>
      </c>
      <c r="CF5214">
        <v>0</v>
      </c>
      <c r="CG5214">
        <v>49</v>
      </c>
      <c r="CH5214">
        <v>0</v>
      </c>
      <c r="CI5214">
        <v>0</v>
      </c>
      <c r="CJ5214">
        <v>0</v>
      </c>
      <c r="CK5214">
        <v>49</v>
      </c>
      <c r="CL5214">
        <v>0</v>
      </c>
      <c r="CM5214">
        <v>0</v>
      </c>
      <c r="CN5214">
        <v>0</v>
      </c>
      <c r="CO5214">
        <v>27</v>
      </c>
      <c r="CP5214">
        <v>0</v>
      </c>
      <c r="CQ5214">
        <v>0</v>
      </c>
      <c r="CR5214">
        <v>0</v>
      </c>
      <c r="CS5214">
        <v>27</v>
      </c>
      <c r="CT5214">
        <v>0</v>
      </c>
      <c r="CU5214">
        <v>0</v>
      </c>
      <c r="CV5214">
        <v>0</v>
      </c>
      <c r="CW5214">
        <v>8</v>
      </c>
      <c r="CX5214">
        <v>0</v>
      </c>
      <c r="CY5214">
        <v>0</v>
      </c>
      <c r="CZ5214">
        <v>0</v>
      </c>
      <c r="DA5214">
        <v>8</v>
      </c>
      <c r="DB5214">
        <v>0</v>
      </c>
      <c r="DC5214">
        <v>0</v>
      </c>
      <c r="DD5214">
        <v>0</v>
      </c>
      <c r="DE5214">
        <v>8</v>
      </c>
      <c r="DF5214">
        <v>0</v>
      </c>
      <c r="DG5214">
        <v>0</v>
      </c>
      <c r="DH5214">
        <v>0</v>
      </c>
      <c r="DI5214">
        <v>8</v>
      </c>
      <c r="DJ5214">
        <v>0</v>
      </c>
      <c r="DK5214">
        <v>0</v>
      </c>
      <c r="DL5214">
        <v>0</v>
      </c>
      <c r="DM5214">
        <v>1</v>
      </c>
      <c r="DN5214">
        <v>0</v>
      </c>
      <c r="DO5214">
        <v>0</v>
      </c>
      <c r="DP5214">
        <v>0</v>
      </c>
      <c r="DQ5214">
        <v>1</v>
      </c>
      <c r="DR5214">
        <v>0</v>
      </c>
      <c r="DS5214">
        <v>0</v>
      </c>
      <c r="DT5214">
        <v>5</v>
      </c>
      <c r="DU5214">
        <v>4.4249999999999998</v>
      </c>
      <c r="DV5214">
        <v>0</v>
      </c>
      <c r="DW5214">
        <v>0</v>
      </c>
      <c r="DX5214">
        <v>0</v>
      </c>
      <c r="DY5214" s="4">
        <v>47299</v>
      </c>
      <c r="DZ5214" s="3" t="s">
        <v>5063</v>
      </c>
      <c r="EA5214">
        <v>4</v>
      </c>
      <c r="EB5214">
        <v>0</v>
      </c>
      <c r="EC5214">
        <v>133</v>
      </c>
      <c r="ED5214">
        <v>0</v>
      </c>
      <c r="EE5214">
        <v>4</v>
      </c>
      <c r="EF5214">
        <v>133</v>
      </c>
      <c r="EG5214">
        <v>14.777778</v>
      </c>
      <c r="EH5214">
        <v>0.27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576</v>
      </c>
      <c r="B5215" s="3" t="s">
        <v>577</v>
      </c>
      <c r="C5215" s="3" t="s">
        <v>13</v>
      </c>
      <c r="D5215" s="3" t="s">
        <v>14</v>
      </c>
      <c r="E5215" s="3" t="s">
        <v>1728</v>
      </c>
      <c r="F5215" s="3" t="s">
        <v>1729</v>
      </c>
      <c r="G5215" s="3" t="s">
        <v>1730</v>
      </c>
      <c r="H5215" s="3" t="s">
        <v>1731</v>
      </c>
      <c r="I5215" s="3" t="s">
        <v>1793</v>
      </c>
      <c r="J5215" s="3" t="s">
        <v>472</v>
      </c>
      <c r="K5215" s="3" t="s">
        <v>1769</v>
      </c>
      <c r="L5215" s="3" t="s">
        <v>1778</v>
      </c>
      <c r="M5215" s="3" t="s">
        <v>579</v>
      </c>
      <c r="N5215" s="3" t="s">
        <v>1529</v>
      </c>
      <c r="O5215">
        <v>3</v>
      </c>
      <c r="P5215" s="3" t="s">
        <v>3668</v>
      </c>
      <c r="Q5215" s="3" t="s">
        <v>3668</v>
      </c>
      <c r="R5215" s="3" t="s">
        <v>3668</v>
      </c>
      <c r="S5215" s="3" t="s">
        <v>1090</v>
      </c>
      <c r="T5215" s="3" t="s">
        <v>2744</v>
      </c>
      <c r="U5215" s="3" t="s">
        <v>643</v>
      </c>
      <c r="V5215" s="3" t="s">
        <v>597</v>
      </c>
      <c r="W5215" s="3" t="s">
        <v>597</v>
      </c>
      <c r="X5215" s="3" t="s">
        <v>4285</v>
      </c>
      <c r="Y5215" s="3" t="s">
        <v>644</v>
      </c>
      <c r="Z5215" s="3" t="s">
        <v>814</v>
      </c>
      <c r="AA5215" s="3" t="s">
        <v>585</v>
      </c>
      <c r="AB5215">
        <v>0</v>
      </c>
      <c r="AC5215">
        <v>59</v>
      </c>
      <c r="AD5215">
        <v>0</v>
      </c>
      <c r="AE5215">
        <v>0</v>
      </c>
      <c r="AF5215">
        <v>0</v>
      </c>
      <c r="AG5215">
        <v>59</v>
      </c>
      <c r="AH5215">
        <v>0</v>
      </c>
      <c r="AI5215">
        <v>0</v>
      </c>
      <c r="AJ5215">
        <v>0</v>
      </c>
      <c r="AK5215">
        <v>38</v>
      </c>
      <c r="AL5215">
        <v>0</v>
      </c>
      <c r="AM5215">
        <v>0</v>
      </c>
      <c r="AN5215">
        <v>0</v>
      </c>
      <c r="AO5215">
        <v>38</v>
      </c>
      <c r="AP5215">
        <v>0</v>
      </c>
      <c r="AQ5215">
        <v>0</v>
      </c>
      <c r="AR5215">
        <v>0</v>
      </c>
      <c r="AS5215">
        <v>24</v>
      </c>
      <c r="AT5215">
        <v>0</v>
      </c>
      <c r="AU5215">
        <v>0</v>
      </c>
      <c r="AV5215">
        <v>0</v>
      </c>
      <c r="AW5215">
        <v>24</v>
      </c>
      <c r="AX5215">
        <v>0</v>
      </c>
      <c r="AY5215">
        <v>0</v>
      </c>
      <c r="AZ5215">
        <v>0</v>
      </c>
      <c r="BA5215">
        <v>9</v>
      </c>
      <c r="BB5215">
        <v>0</v>
      </c>
      <c r="BC5215">
        <v>0</v>
      </c>
      <c r="BD5215">
        <v>0</v>
      </c>
      <c r="BE5215">
        <v>9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6</v>
      </c>
      <c r="CH5215">
        <v>0</v>
      </c>
      <c r="CI5215">
        <v>0</v>
      </c>
      <c r="CJ5215">
        <v>0</v>
      </c>
      <c r="CK5215">
        <v>6</v>
      </c>
      <c r="CL5215">
        <v>0</v>
      </c>
      <c r="CM5215">
        <v>0</v>
      </c>
      <c r="CN5215">
        <v>0</v>
      </c>
      <c r="CO5215">
        <v>12</v>
      </c>
      <c r="CP5215">
        <v>0</v>
      </c>
      <c r="CQ5215">
        <v>0</v>
      </c>
      <c r="CR5215">
        <v>0</v>
      </c>
      <c r="CS5215">
        <v>12</v>
      </c>
      <c r="CT5215">
        <v>0</v>
      </c>
      <c r="CU5215">
        <v>0</v>
      </c>
      <c r="CV5215">
        <v>0</v>
      </c>
      <c r="CW5215">
        <v>30</v>
      </c>
      <c r="CX5215">
        <v>0</v>
      </c>
      <c r="CY5215">
        <v>0</v>
      </c>
      <c r="CZ5215">
        <v>0</v>
      </c>
      <c r="DA5215">
        <v>30</v>
      </c>
      <c r="DB5215">
        <v>0</v>
      </c>
      <c r="DC5215">
        <v>0</v>
      </c>
      <c r="DD5215">
        <v>0</v>
      </c>
      <c r="DE5215">
        <v>72</v>
      </c>
      <c r="DF5215">
        <v>0</v>
      </c>
      <c r="DG5215">
        <v>0</v>
      </c>
      <c r="DH5215">
        <v>0</v>
      </c>
      <c r="DI5215">
        <v>72</v>
      </c>
      <c r="DJ5215">
        <v>0</v>
      </c>
      <c r="DK5215">
        <v>0</v>
      </c>
      <c r="DL5215">
        <v>0</v>
      </c>
      <c r="DM5215">
        <v>51</v>
      </c>
      <c r="DN5215">
        <v>0</v>
      </c>
      <c r="DO5215">
        <v>0</v>
      </c>
      <c r="DP5215">
        <v>0</v>
      </c>
      <c r="DQ5215">
        <v>51</v>
      </c>
      <c r="DR5215">
        <v>0</v>
      </c>
      <c r="DS5215">
        <v>0</v>
      </c>
      <c r="DT5215">
        <v>111</v>
      </c>
      <c r="DU5215">
        <v>0.183646</v>
      </c>
      <c r="DV5215">
        <v>0</v>
      </c>
      <c r="DW5215">
        <v>0</v>
      </c>
      <c r="DX5215">
        <v>0</v>
      </c>
      <c r="DY5215" s="4">
        <v>46783</v>
      </c>
      <c r="DZ5215" s="3" t="s">
        <v>5063</v>
      </c>
      <c r="EA5215">
        <v>60</v>
      </c>
      <c r="EB5215">
        <v>0</v>
      </c>
      <c r="EC5215">
        <v>301</v>
      </c>
      <c r="ED5215">
        <v>0</v>
      </c>
      <c r="EE5215">
        <v>60</v>
      </c>
      <c r="EF5215">
        <v>301</v>
      </c>
      <c r="EG5215">
        <v>33.444443999999997</v>
      </c>
      <c r="EH5215">
        <v>1.79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576</v>
      </c>
      <c r="B5216" s="3" t="s">
        <v>577</v>
      </c>
      <c r="C5216" s="3" t="s">
        <v>13</v>
      </c>
      <c r="D5216" s="3" t="s">
        <v>14</v>
      </c>
      <c r="E5216" s="3" t="s">
        <v>1728</v>
      </c>
      <c r="F5216" s="3" t="s">
        <v>1729</v>
      </c>
      <c r="G5216" s="3" t="s">
        <v>1730</v>
      </c>
      <c r="H5216" s="3" t="s">
        <v>1731</v>
      </c>
      <c r="I5216" s="3" t="s">
        <v>499</v>
      </c>
      <c r="J5216" s="3" t="s">
        <v>500</v>
      </c>
      <c r="K5216" s="3" t="s">
        <v>1769</v>
      </c>
      <c r="L5216" s="3" t="s">
        <v>1770</v>
      </c>
      <c r="M5216" s="3" t="s">
        <v>579</v>
      </c>
      <c r="N5216" s="3" t="s">
        <v>1529</v>
      </c>
      <c r="O5216">
        <v>1</v>
      </c>
      <c r="P5216" s="3" t="s">
        <v>3668</v>
      </c>
      <c r="Q5216" s="3" t="s">
        <v>3668</v>
      </c>
      <c r="R5216" s="3" t="s">
        <v>3668</v>
      </c>
      <c r="S5216" s="3" t="s">
        <v>1976</v>
      </c>
      <c r="T5216" s="3" t="s">
        <v>2303</v>
      </c>
      <c r="U5216" s="3" t="s">
        <v>581</v>
      </c>
      <c r="V5216" s="3" t="s">
        <v>582</v>
      </c>
      <c r="W5216" s="3" t="s">
        <v>928</v>
      </c>
      <c r="X5216" s="3" t="s">
        <v>928</v>
      </c>
      <c r="Y5216" s="3" t="s">
        <v>584</v>
      </c>
      <c r="Z5216" s="3" t="s">
        <v>814</v>
      </c>
      <c r="AA5216" s="3" t="s">
        <v>585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2</v>
      </c>
      <c r="AL5216">
        <v>0</v>
      </c>
      <c r="AM5216">
        <v>0</v>
      </c>
      <c r="AN5216">
        <v>0</v>
      </c>
      <c r="AO5216">
        <v>2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4</v>
      </c>
      <c r="BJ5216">
        <v>0</v>
      </c>
      <c r="BK5216">
        <v>0</v>
      </c>
      <c r="BL5216">
        <v>0</v>
      </c>
      <c r="BM5216">
        <v>4</v>
      </c>
      <c r="BN5216">
        <v>0</v>
      </c>
      <c r="BO5216">
        <v>0</v>
      </c>
      <c r="BP5216">
        <v>0</v>
      </c>
      <c r="BQ5216">
        <v>1</v>
      </c>
      <c r="BR5216">
        <v>0</v>
      </c>
      <c r="BS5216">
        <v>0</v>
      </c>
      <c r="BT5216">
        <v>0</v>
      </c>
      <c r="BU5216">
        <v>1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1</v>
      </c>
      <c r="DN5216">
        <v>0</v>
      </c>
      <c r="DO5216">
        <v>0</v>
      </c>
      <c r="DP5216">
        <v>0</v>
      </c>
      <c r="DQ5216">
        <v>1</v>
      </c>
      <c r="DR5216">
        <v>0</v>
      </c>
      <c r="DS5216">
        <v>0</v>
      </c>
      <c r="DT5216">
        <v>2</v>
      </c>
      <c r="DU5216">
        <v>1.75</v>
      </c>
      <c r="DV5216">
        <v>0</v>
      </c>
      <c r="DW5216">
        <v>0</v>
      </c>
      <c r="DX5216">
        <v>0</v>
      </c>
      <c r="DY5216" s="4">
        <v>47396</v>
      </c>
      <c r="DZ5216" s="3" t="s">
        <v>5063</v>
      </c>
      <c r="EA5216">
        <v>1</v>
      </c>
      <c r="EB5216">
        <v>0</v>
      </c>
      <c r="EC5216">
        <v>8</v>
      </c>
      <c r="ED5216">
        <v>0</v>
      </c>
      <c r="EE5216">
        <v>1</v>
      </c>
      <c r="EF5216">
        <v>8</v>
      </c>
      <c r="EG5216">
        <v>2</v>
      </c>
      <c r="EH5216">
        <v>0.5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576</v>
      </c>
      <c r="B5217" s="3" t="s">
        <v>577</v>
      </c>
      <c r="C5217" s="3" t="s">
        <v>13</v>
      </c>
      <c r="D5217" s="3" t="s">
        <v>14</v>
      </c>
      <c r="E5217" s="3" t="s">
        <v>1728</v>
      </c>
      <c r="F5217" s="3" t="s">
        <v>1729</v>
      </c>
      <c r="G5217" s="3" t="s">
        <v>1730</v>
      </c>
      <c r="H5217" s="3" t="s">
        <v>1731</v>
      </c>
      <c r="I5217" s="3" t="s">
        <v>392</v>
      </c>
      <c r="J5217" s="3" t="s">
        <v>393</v>
      </c>
      <c r="K5217" s="3" t="s">
        <v>1769</v>
      </c>
      <c r="L5217" s="3" t="s">
        <v>1778</v>
      </c>
      <c r="M5217" s="3" t="s">
        <v>579</v>
      </c>
      <c r="N5217" s="3" t="s">
        <v>1529</v>
      </c>
      <c r="O5217">
        <v>1</v>
      </c>
      <c r="P5217" s="3" t="s">
        <v>3668</v>
      </c>
      <c r="Q5217" s="3" t="s">
        <v>3668</v>
      </c>
      <c r="R5217" s="3" t="s">
        <v>3668</v>
      </c>
      <c r="S5217" s="3" t="s">
        <v>1259</v>
      </c>
      <c r="T5217" s="3" t="s">
        <v>2937</v>
      </c>
      <c r="U5217" s="3" t="s">
        <v>581</v>
      </c>
      <c r="V5217" s="3" t="s">
        <v>582</v>
      </c>
      <c r="W5217" s="3" t="s">
        <v>583</v>
      </c>
      <c r="X5217" s="3" t="s">
        <v>583</v>
      </c>
      <c r="Y5217" s="3" t="s">
        <v>644</v>
      </c>
      <c r="Z5217" s="3" t="s">
        <v>3751</v>
      </c>
      <c r="AA5217" s="3" t="s">
        <v>585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1</v>
      </c>
      <c r="CH5217">
        <v>0</v>
      </c>
      <c r="CI5217">
        <v>0</v>
      </c>
      <c r="CJ5217">
        <v>0</v>
      </c>
      <c r="CK5217">
        <v>1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1</v>
      </c>
      <c r="DU5217">
        <v>5.875</v>
      </c>
      <c r="DV5217">
        <v>0</v>
      </c>
      <c r="DW5217">
        <v>0</v>
      </c>
      <c r="DX5217">
        <v>0</v>
      </c>
      <c r="DY5217" s="4">
        <v>47452</v>
      </c>
      <c r="DZ5217" s="3" t="s">
        <v>5063</v>
      </c>
      <c r="EA5217">
        <v>1</v>
      </c>
      <c r="EB5217">
        <v>0</v>
      </c>
      <c r="EC5217">
        <v>1</v>
      </c>
      <c r="ED5217">
        <v>0</v>
      </c>
      <c r="EE5217">
        <v>1</v>
      </c>
      <c r="EF5217">
        <v>1</v>
      </c>
      <c r="EG5217">
        <v>1</v>
      </c>
      <c r="EH5217">
        <v>1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576</v>
      </c>
      <c r="B5218" s="3" t="s">
        <v>577</v>
      </c>
      <c r="C5218" s="3" t="s">
        <v>13</v>
      </c>
      <c r="D5218" s="3" t="s">
        <v>14</v>
      </c>
      <c r="E5218" s="3" t="s">
        <v>1866</v>
      </c>
      <c r="F5218" s="3" t="s">
        <v>1867</v>
      </c>
      <c r="G5218" s="3" t="s">
        <v>1844</v>
      </c>
      <c r="H5218" s="3" t="s">
        <v>1845</v>
      </c>
      <c r="I5218" s="3" t="s">
        <v>226</v>
      </c>
      <c r="J5218" s="3" t="s">
        <v>227</v>
      </c>
      <c r="K5218" s="3" t="s">
        <v>1769</v>
      </c>
      <c r="L5218" s="3" t="s">
        <v>1770</v>
      </c>
      <c r="M5218" s="3" t="s">
        <v>579</v>
      </c>
      <c r="N5218" s="3" t="s">
        <v>1529</v>
      </c>
      <c r="O5218">
        <v>2</v>
      </c>
      <c r="P5218" s="3" t="s">
        <v>3668</v>
      </c>
      <c r="Q5218" s="3" t="s">
        <v>3668</v>
      </c>
      <c r="R5218" s="3" t="s">
        <v>3668</v>
      </c>
      <c r="S5218" s="3" t="s">
        <v>737</v>
      </c>
      <c r="T5218" s="3" t="s">
        <v>2427</v>
      </c>
      <c r="U5218" s="3" t="s">
        <v>581</v>
      </c>
      <c r="V5218" s="3" t="s">
        <v>582</v>
      </c>
      <c r="W5218" s="3" t="s">
        <v>583</v>
      </c>
      <c r="X5218" s="3" t="s">
        <v>583</v>
      </c>
      <c r="Y5218" s="3" t="s">
        <v>584</v>
      </c>
      <c r="Z5218" s="3" t="s">
        <v>3751</v>
      </c>
      <c r="AA5218" s="3" t="s">
        <v>585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5</v>
      </c>
      <c r="DF5218">
        <v>0</v>
      </c>
      <c r="DG5218">
        <v>0</v>
      </c>
      <c r="DH5218">
        <v>0</v>
      </c>
      <c r="DI5218">
        <v>5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5</v>
      </c>
      <c r="DU5218">
        <v>1.25</v>
      </c>
      <c r="DV5218">
        <v>0</v>
      </c>
      <c r="DW5218">
        <v>0</v>
      </c>
      <c r="DX5218">
        <v>0</v>
      </c>
      <c r="DY5218" s="4">
        <v>46356</v>
      </c>
      <c r="DZ5218" s="3" t="s">
        <v>5063</v>
      </c>
      <c r="EA5218">
        <v>5</v>
      </c>
      <c r="EB5218">
        <v>0</v>
      </c>
      <c r="EC5218">
        <v>5</v>
      </c>
      <c r="ED5218">
        <v>0</v>
      </c>
      <c r="EE5218">
        <v>5</v>
      </c>
      <c r="EF5218">
        <v>5</v>
      </c>
      <c r="EG5218">
        <v>5</v>
      </c>
      <c r="EH5218">
        <v>1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576</v>
      </c>
      <c r="B5219" s="3" t="s">
        <v>577</v>
      </c>
      <c r="C5219" s="3" t="s">
        <v>13</v>
      </c>
      <c r="D5219" s="3" t="s">
        <v>14</v>
      </c>
      <c r="E5219" s="3" t="s">
        <v>1818</v>
      </c>
      <c r="F5219" s="3" t="s">
        <v>1819</v>
      </c>
      <c r="G5219" s="3" t="s">
        <v>1820</v>
      </c>
      <c r="H5219" s="3" t="s">
        <v>1821</v>
      </c>
      <c r="I5219" s="3" t="s">
        <v>489</v>
      </c>
      <c r="J5219" s="3" t="s">
        <v>490</v>
      </c>
      <c r="K5219" s="3" t="s">
        <v>1769</v>
      </c>
      <c r="L5219" s="3" t="s">
        <v>1778</v>
      </c>
      <c r="M5219" s="3" t="s">
        <v>579</v>
      </c>
      <c r="N5219" s="3" t="s">
        <v>1529</v>
      </c>
      <c r="O5219">
        <v>1</v>
      </c>
      <c r="P5219" s="3" t="s">
        <v>3668</v>
      </c>
      <c r="Q5219" s="3" t="s">
        <v>3668</v>
      </c>
      <c r="R5219" s="3" t="s">
        <v>3668</v>
      </c>
      <c r="S5219" s="3" t="s">
        <v>1085</v>
      </c>
      <c r="T5219" s="3" t="s">
        <v>2739</v>
      </c>
      <c r="U5219" s="3" t="s">
        <v>647</v>
      </c>
      <c r="V5219" s="3" t="s">
        <v>597</v>
      </c>
      <c r="W5219" s="3" t="s">
        <v>597</v>
      </c>
      <c r="X5219" s="3" t="s">
        <v>4285</v>
      </c>
      <c r="Y5219" s="3" t="s">
        <v>644</v>
      </c>
      <c r="Z5219" s="3" t="s">
        <v>3751</v>
      </c>
      <c r="AA5219" s="3" t="s">
        <v>585</v>
      </c>
      <c r="AB5219">
        <v>0</v>
      </c>
      <c r="AC5219">
        <v>7</v>
      </c>
      <c r="AD5219">
        <v>0</v>
      </c>
      <c r="AE5219">
        <v>0</v>
      </c>
      <c r="AF5219">
        <v>0</v>
      </c>
      <c r="AG5219">
        <v>7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12</v>
      </c>
      <c r="BZ5219">
        <v>0</v>
      </c>
      <c r="CA5219">
        <v>0</v>
      </c>
      <c r="CB5219">
        <v>0</v>
      </c>
      <c r="CC5219">
        <v>12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2</v>
      </c>
      <c r="DU5219">
        <v>1.8463750000000001</v>
      </c>
      <c r="DV5219">
        <v>0</v>
      </c>
      <c r="DW5219">
        <v>0</v>
      </c>
      <c r="DX5219">
        <v>0</v>
      </c>
      <c r="DY5219" s="4">
        <v>46112</v>
      </c>
      <c r="DZ5219" s="3" t="s">
        <v>5063</v>
      </c>
      <c r="EA5219">
        <v>2</v>
      </c>
      <c r="EB5219">
        <v>0</v>
      </c>
      <c r="EC5219">
        <v>19</v>
      </c>
      <c r="ED5219">
        <v>0</v>
      </c>
      <c r="EE5219">
        <v>2</v>
      </c>
      <c r="EF5219">
        <v>19</v>
      </c>
      <c r="EG5219">
        <v>9.5</v>
      </c>
      <c r="EH5219">
        <v>0.21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576</v>
      </c>
      <c r="B5220" s="3" t="s">
        <v>577</v>
      </c>
      <c r="C5220" s="3" t="s">
        <v>13</v>
      </c>
      <c r="D5220" s="3" t="s">
        <v>14</v>
      </c>
      <c r="E5220" s="3" t="s">
        <v>1818</v>
      </c>
      <c r="F5220" s="3" t="s">
        <v>1819</v>
      </c>
      <c r="G5220" s="3" t="s">
        <v>1820</v>
      </c>
      <c r="H5220" s="3" t="s">
        <v>1821</v>
      </c>
      <c r="I5220" s="3" t="s">
        <v>73</v>
      </c>
      <c r="J5220" s="3" t="s">
        <v>74</v>
      </c>
      <c r="K5220" s="3" t="s">
        <v>1732</v>
      </c>
      <c r="L5220" s="3" t="s">
        <v>1733</v>
      </c>
      <c r="M5220" s="3" t="s">
        <v>579</v>
      </c>
      <c r="N5220" s="3" t="s">
        <v>1529</v>
      </c>
      <c r="O5220">
        <v>1</v>
      </c>
      <c r="P5220" s="3" t="s">
        <v>3668</v>
      </c>
      <c r="Q5220" s="3" t="s">
        <v>3668</v>
      </c>
      <c r="R5220" s="3" t="s">
        <v>3668</v>
      </c>
      <c r="S5220" s="3" t="s">
        <v>1323</v>
      </c>
      <c r="T5220" s="3" t="s">
        <v>2379</v>
      </c>
      <c r="U5220" s="3" t="s">
        <v>696</v>
      </c>
      <c r="V5220" s="3" t="s">
        <v>597</v>
      </c>
      <c r="W5220" s="3" t="s">
        <v>4288</v>
      </c>
      <c r="X5220" s="3" t="s">
        <v>4289</v>
      </c>
      <c r="Y5220" s="3" t="s">
        <v>584</v>
      </c>
      <c r="Z5220" s="3" t="s">
        <v>3752</v>
      </c>
      <c r="AA5220" s="3" t="s">
        <v>585</v>
      </c>
      <c r="AB5220">
        <v>0</v>
      </c>
      <c r="AC5220">
        <v>0</v>
      </c>
      <c r="AD5220">
        <v>260</v>
      </c>
      <c r="AE5220">
        <v>0</v>
      </c>
      <c r="AF5220">
        <v>0</v>
      </c>
      <c r="AG5220">
        <v>26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600</v>
      </c>
      <c r="AU5220">
        <v>0</v>
      </c>
      <c r="AV5220">
        <v>0</v>
      </c>
      <c r="AW5220">
        <v>600</v>
      </c>
      <c r="AX5220">
        <v>0</v>
      </c>
      <c r="AY5220">
        <v>0</v>
      </c>
      <c r="AZ5220">
        <v>0</v>
      </c>
      <c r="BA5220">
        <v>0</v>
      </c>
      <c r="BB5220">
        <v>3000</v>
      </c>
      <c r="BC5220">
        <v>0</v>
      </c>
      <c r="BD5220">
        <v>0</v>
      </c>
      <c r="BE5220">
        <v>300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1780</v>
      </c>
      <c r="CQ5220">
        <v>0</v>
      </c>
      <c r="CR5220">
        <v>0</v>
      </c>
      <c r="CS5220">
        <v>1780</v>
      </c>
      <c r="CT5220">
        <v>0</v>
      </c>
      <c r="CU5220">
        <v>0</v>
      </c>
      <c r="CV5220">
        <v>0</v>
      </c>
      <c r="CW5220">
        <v>0</v>
      </c>
      <c r="CX5220">
        <v>931</v>
      </c>
      <c r="CY5220">
        <v>0</v>
      </c>
      <c r="CZ5220">
        <v>0</v>
      </c>
      <c r="DA5220">
        <v>931</v>
      </c>
      <c r="DB5220">
        <v>0</v>
      </c>
      <c r="DC5220">
        <v>0</v>
      </c>
      <c r="DD5220">
        <v>0</v>
      </c>
      <c r="DE5220">
        <v>0</v>
      </c>
      <c r="DF5220">
        <v>360</v>
      </c>
      <c r="DG5220">
        <v>0</v>
      </c>
      <c r="DH5220">
        <v>0</v>
      </c>
      <c r="DI5220">
        <v>360</v>
      </c>
      <c r="DJ5220">
        <v>0</v>
      </c>
      <c r="DK5220">
        <v>0</v>
      </c>
      <c r="DL5220">
        <v>0</v>
      </c>
      <c r="DM5220">
        <v>0</v>
      </c>
      <c r="DN5220">
        <v>1140</v>
      </c>
      <c r="DO5220">
        <v>0</v>
      </c>
      <c r="DP5220">
        <v>0</v>
      </c>
      <c r="DQ5220">
        <v>1140</v>
      </c>
      <c r="DR5220">
        <v>0</v>
      </c>
      <c r="DS5220">
        <v>0</v>
      </c>
      <c r="DT5220">
        <v>840</v>
      </c>
      <c r="DU5220">
        <v>8.7256E-2</v>
      </c>
      <c r="DV5220">
        <v>990</v>
      </c>
      <c r="DW5220">
        <v>0</v>
      </c>
      <c r="DX5220">
        <v>0</v>
      </c>
      <c r="DY5220" s="4">
        <v>46173</v>
      </c>
      <c r="DZ5220" s="3" t="s">
        <v>5063</v>
      </c>
      <c r="EA5220">
        <v>690</v>
      </c>
      <c r="EB5220">
        <v>0</v>
      </c>
      <c r="EC5220">
        <v>8071</v>
      </c>
      <c r="ED5220">
        <v>0</v>
      </c>
      <c r="EE5220">
        <v>690</v>
      </c>
      <c r="EF5220">
        <v>8071</v>
      </c>
      <c r="EG5220">
        <v>1153</v>
      </c>
      <c r="EH5220">
        <v>0.6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576</v>
      </c>
      <c r="B5221" s="3" t="s">
        <v>577</v>
      </c>
      <c r="C5221" s="3" t="s">
        <v>13</v>
      </c>
      <c r="D5221" s="3" t="s">
        <v>14</v>
      </c>
      <c r="E5221" s="3" t="s">
        <v>1522</v>
      </c>
      <c r="F5221" s="3" t="s">
        <v>1523</v>
      </c>
      <c r="G5221" s="3" t="s">
        <v>1844</v>
      </c>
      <c r="H5221" s="3" t="s">
        <v>1845</v>
      </c>
      <c r="I5221" s="3" t="s">
        <v>79</v>
      </c>
      <c r="J5221" s="3" t="s">
        <v>80</v>
      </c>
      <c r="K5221" s="3" t="s">
        <v>1526</v>
      </c>
      <c r="L5221" s="3" t="s">
        <v>1527</v>
      </c>
      <c r="M5221" s="3" t="s">
        <v>579</v>
      </c>
      <c r="N5221" s="3" t="s">
        <v>1529</v>
      </c>
      <c r="O5221">
        <v>2</v>
      </c>
      <c r="P5221" s="3" t="s">
        <v>3668</v>
      </c>
      <c r="Q5221" s="3" t="s">
        <v>3668</v>
      </c>
      <c r="R5221" s="3" t="s">
        <v>3668</v>
      </c>
      <c r="S5221" s="3" t="s">
        <v>1441</v>
      </c>
      <c r="T5221" s="3" t="s">
        <v>3007</v>
      </c>
      <c r="U5221" s="3" t="s">
        <v>581</v>
      </c>
      <c r="V5221" s="3" t="s">
        <v>582</v>
      </c>
      <c r="W5221" s="3" t="s">
        <v>583</v>
      </c>
      <c r="X5221" s="3" t="s">
        <v>583</v>
      </c>
      <c r="Y5221" s="3" t="s">
        <v>644</v>
      </c>
      <c r="Z5221" s="3" t="s">
        <v>3751</v>
      </c>
      <c r="AA5221" s="3" t="s">
        <v>585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1</v>
      </c>
      <c r="AL5221">
        <v>0</v>
      </c>
      <c r="AM5221">
        <v>0</v>
      </c>
      <c r="AN5221">
        <v>0</v>
      </c>
      <c r="AO5221">
        <v>1</v>
      </c>
      <c r="AP5221">
        <v>0</v>
      </c>
      <c r="AQ5221">
        <v>0</v>
      </c>
      <c r="AR5221">
        <v>0</v>
      </c>
      <c r="AS5221">
        <v>8</v>
      </c>
      <c r="AT5221">
        <v>0</v>
      </c>
      <c r="AU5221">
        <v>0</v>
      </c>
      <c r="AV5221">
        <v>0</v>
      </c>
      <c r="AW5221">
        <v>8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1</v>
      </c>
      <c r="BZ5221">
        <v>0</v>
      </c>
      <c r="CA5221">
        <v>0</v>
      </c>
      <c r="CB5221">
        <v>0</v>
      </c>
      <c r="CC5221">
        <v>1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3</v>
      </c>
      <c r="CP5221">
        <v>0</v>
      </c>
      <c r="CQ5221">
        <v>0</v>
      </c>
      <c r="CR5221">
        <v>0</v>
      </c>
      <c r="CS5221">
        <v>3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1</v>
      </c>
      <c r="DU5221">
        <v>5.203125</v>
      </c>
      <c r="DV5221">
        <v>0</v>
      </c>
      <c r="DW5221">
        <v>0</v>
      </c>
      <c r="DX5221">
        <v>0</v>
      </c>
      <c r="DY5221" s="4">
        <v>46328</v>
      </c>
      <c r="DZ5221" s="3" t="s">
        <v>5063</v>
      </c>
      <c r="EA5221">
        <v>1</v>
      </c>
      <c r="EB5221">
        <v>0</v>
      </c>
      <c r="EC5221">
        <v>13</v>
      </c>
      <c r="ED5221">
        <v>0</v>
      </c>
      <c r="EE5221">
        <v>1</v>
      </c>
      <c r="EF5221">
        <v>13</v>
      </c>
      <c r="EG5221">
        <v>3.25</v>
      </c>
      <c r="EH5221">
        <v>0.31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576</v>
      </c>
      <c r="B5222" s="3" t="s">
        <v>577</v>
      </c>
      <c r="C5222" s="3" t="s">
        <v>13</v>
      </c>
      <c r="D5222" s="3" t="s">
        <v>14</v>
      </c>
      <c r="E5222" s="3" t="s">
        <v>1522</v>
      </c>
      <c r="F5222" s="3" t="s">
        <v>1523</v>
      </c>
      <c r="G5222" s="3" t="s">
        <v>1844</v>
      </c>
      <c r="H5222" s="3" t="s">
        <v>1845</v>
      </c>
      <c r="I5222" s="3" t="s">
        <v>79</v>
      </c>
      <c r="J5222" s="3" t="s">
        <v>80</v>
      </c>
      <c r="K5222" s="3" t="s">
        <v>1526</v>
      </c>
      <c r="L5222" s="3" t="s">
        <v>1527</v>
      </c>
      <c r="M5222" s="3" t="s">
        <v>579</v>
      </c>
      <c r="N5222" s="3" t="s">
        <v>1529</v>
      </c>
      <c r="O5222">
        <v>2</v>
      </c>
      <c r="P5222" s="3" t="s">
        <v>3668</v>
      </c>
      <c r="Q5222" s="3" t="s">
        <v>3668</v>
      </c>
      <c r="R5222" s="3" t="s">
        <v>3668</v>
      </c>
      <c r="S5222" s="3" t="s">
        <v>979</v>
      </c>
      <c r="T5222" s="3" t="s">
        <v>2308</v>
      </c>
      <c r="U5222" s="3" t="s">
        <v>581</v>
      </c>
      <c r="V5222" s="3" t="s">
        <v>582</v>
      </c>
      <c r="W5222" s="3" t="s">
        <v>928</v>
      </c>
      <c r="X5222" s="3" t="s">
        <v>928</v>
      </c>
      <c r="Y5222" s="3" t="s">
        <v>584</v>
      </c>
      <c r="Z5222" s="3" t="s">
        <v>814</v>
      </c>
      <c r="AA5222" s="3" t="s">
        <v>585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82</v>
      </c>
      <c r="DQ5222">
        <v>82</v>
      </c>
      <c r="DR5222">
        <v>0</v>
      </c>
      <c r="DS5222">
        <v>0</v>
      </c>
      <c r="DT5222">
        <v>0</v>
      </c>
      <c r="DU5222">
        <v>6.2532620000000003</v>
      </c>
      <c r="DV5222">
        <v>100</v>
      </c>
      <c r="DW5222">
        <v>0</v>
      </c>
      <c r="DX5222">
        <v>0</v>
      </c>
      <c r="DY5222" s="4">
        <v>47821</v>
      </c>
      <c r="DZ5222" s="3" t="s">
        <v>5063</v>
      </c>
      <c r="EA5222">
        <v>18</v>
      </c>
      <c r="EB5222">
        <v>0</v>
      </c>
      <c r="EC5222">
        <v>82</v>
      </c>
      <c r="ED5222">
        <v>0</v>
      </c>
      <c r="EE5222">
        <v>18</v>
      </c>
      <c r="EF5222">
        <v>82</v>
      </c>
      <c r="EG5222">
        <v>82</v>
      </c>
      <c r="EH5222">
        <v>0.22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576</v>
      </c>
      <c r="B5223" s="3" t="s">
        <v>577</v>
      </c>
      <c r="C5223" s="3" t="s">
        <v>13</v>
      </c>
      <c r="D5223" s="3" t="s">
        <v>14</v>
      </c>
      <c r="E5223" s="3" t="s">
        <v>1728</v>
      </c>
      <c r="F5223" s="3" t="s">
        <v>1729</v>
      </c>
      <c r="G5223" s="3" t="s">
        <v>1730</v>
      </c>
      <c r="H5223" s="3" t="s">
        <v>1731</v>
      </c>
      <c r="I5223" s="3" t="s">
        <v>183</v>
      </c>
      <c r="J5223" s="3" t="s">
        <v>184</v>
      </c>
      <c r="K5223" s="3" t="s">
        <v>1769</v>
      </c>
      <c r="L5223" s="3" t="s">
        <v>1770</v>
      </c>
      <c r="M5223" s="3" t="s">
        <v>579</v>
      </c>
      <c r="N5223" s="3" t="s">
        <v>1529</v>
      </c>
      <c r="O5223">
        <v>1</v>
      </c>
      <c r="P5223" s="3" t="s">
        <v>3668</v>
      </c>
      <c r="Q5223" s="3" t="s">
        <v>3668</v>
      </c>
      <c r="R5223" s="3" t="s">
        <v>3668</v>
      </c>
      <c r="S5223" s="3" t="s">
        <v>666</v>
      </c>
      <c r="T5223" s="3" t="s">
        <v>2268</v>
      </c>
      <c r="U5223" s="3" t="s">
        <v>647</v>
      </c>
      <c r="V5223" s="3" t="s">
        <v>597</v>
      </c>
      <c r="W5223" s="3" t="s">
        <v>4286</v>
      </c>
      <c r="X5223" s="3" t="s">
        <v>4287</v>
      </c>
      <c r="Y5223" s="3" t="s">
        <v>644</v>
      </c>
      <c r="Z5223" s="3" t="s">
        <v>3752</v>
      </c>
      <c r="AA5223" s="3" t="s">
        <v>585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1</v>
      </c>
      <c r="AM5223">
        <v>0</v>
      </c>
      <c r="AN5223">
        <v>0</v>
      </c>
      <c r="AO5223">
        <v>1</v>
      </c>
      <c r="AP5223">
        <v>0</v>
      </c>
      <c r="AQ5223">
        <v>0</v>
      </c>
      <c r="AR5223">
        <v>0</v>
      </c>
      <c r="AS5223">
        <v>0</v>
      </c>
      <c r="AT5223">
        <v>3</v>
      </c>
      <c r="AU5223">
        <v>0</v>
      </c>
      <c r="AV5223">
        <v>0</v>
      </c>
      <c r="AW5223">
        <v>3</v>
      </c>
      <c r="AX5223">
        <v>0</v>
      </c>
      <c r="AY5223">
        <v>0</v>
      </c>
      <c r="AZ5223">
        <v>0</v>
      </c>
      <c r="BA5223">
        <v>0</v>
      </c>
      <c r="BB5223">
        <v>1</v>
      </c>
      <c r="BC5223">
        <v>0</v>
      </c>
      <c r="BD5223">
        <v>0</v>
      </c>
      <c r="BE5223">
        <v>1</v>
      </c>
      <c r="BF5223">
        <v>0</v>
      </c>
      <c r="BG5223">
        <v>0</v>
      </c>
      <c r="BH5223">
        <v>0</v>
      </c>
      <c r="BI5223">
        <v>0</v>
      </c>
      <c r="BJ5223">
        <v>5</v>
      </c>
      <c r="BK5223">
        <v>0</v>
      </c>
      <c r="BL5223">
        <v>0</v>
      </c>
      <c r="BM5223">
        <v>5</v>
      </c>
      <c r="BN5223">
        <v>0</v>
      </c>
      <c r="BO5223">
        <v>0</v>
      </c>
      <c r="BP5223">
        <v>0</v>
      </c>
      <c r="BQ5223">
        <v>0</v>
      </c>
      <c r="BR5223">
        <v>2</v>
      </c>
      <c r="BS5223">
        <v>0</v>
      </c>
      <c r="BT5223">
        <v>0</v>
      </c>
      <c r="BU5223">
        <v>2</v>
      </c>
      <c r="BV5223">
        <v>0</v>
      </c>
      <c r="BW5223">
        <v>0</v>
      </c>
      <c r="BX5223">
        <v>0</v>
      </c>
      <c r="BY5223">
        <v>0</v>
      </c>
      <c r="BZ5223">
        <v>3</v>
      </c>
      <c r="CA5223">
        <v>0</v>
      </c>
      <c r="CB5223">
        <v>0</v>
      </c>
      <c r="CC5223">
        <v>3</v>
      </c>
      <c r="CD5223">
        <v>0</v>
      </c>
      <c r="CE5223">
        <v>0</v>
      </c>
      <c r="CF5223">
        <v>0</v>
      </c>
      <c r="CG5223">
        <v>0</v>
      </c>
      <c r="CH5223">
        <v>3</v>
      </c>
      <c r="CI5223">
        <v>0</v>
      </c>
      <c r="CJ5223">
        <v>0</v>
      </c>
      <c r="CK5223">
        <v>3</v>
      </c>
      <c r="CL5223">
        <v>0</v>
      </c>
      <c r="CM5223">
        <v>0</v>
      </c>
      <c r="CN5223">
        <v>0</v>
      </c>
      <c r="CO5223">
        <v>0</v>
      </c>
      <c r="CP5223">
        <v>2</v>
      </c>
      <c r="CQ5223">
        <v>0</v>
      </c>
      <c r="CR5223">
        <v>0</v>
      </c>
      <c r="CS5223">
        <v>2</v>
      </c>
      <c r="CT5223">
        <v>0</v>
      </c>
      <c r="CU5223">
        <v>0</v>
      </c>
      <c r="CV5223">
        <v>0</v>
      </c>
      <c r="CW5223">
        <v>0</v>
      </c>
      <c r="CX5223">
        <v>6</v>
      </c>
      <c r="CY5223">
        <v>0</v>
      </c>
      <c r="CZ5223">
        <v>0</v>
      </c>
      <c r="DA5223">
        <v>6</v>
      </c>
      <c r="DB5223">
        <v>0</v>
      </c>
      <c r="DC5223">
        <v>0</v>
      </c>
      <c r="DD5223">
        <v>0</v>
      </c>
      <c r="DE5223">
        <v>0</v>
      </c>
      <c r="DF5223">
        <v>3</v>
      </c>
      <c r="DG5223">
        <v>0</v>
      </c>
      <c r="DH5223">
        <v>0</v>
      </c>
      <c r="DI5223">
        <v>3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3</v>
      </c>
      <c r="DU5223">
        <v>54.307948000000003</v>
      </c>
      <c r="DV5223">
        <v>0</v>
      </c>
      <c r="DW5223">
        <v>3</v>
      </c>
      <c r="DX5223">
        <v>0</v>
      </c>
      <c r="DY5223" s="4">
        <v>46543</v>
      </c>
      <c r="DZ5223" s="3" t="s">
        <v>5063</v>
      </c>
      <c r="EA5223">
        <v>3</v>
      </c>
      <c r="EB5223">
        <v>0</v>
      </c>
      <c r="EC5223">
        <v>29</v>
      </c>
      <c r="ED5223">
        <v>0</v>
      </c>
      <c r="EE5223">
        <v>3</v>
      </c>
      <c r="EF5223">
        <v>29</v>
      </c>
      <c r="EG5223">
        <v>2.9</v>
      </c>
      <c r="EH5223">
        <v>1.03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576</v>
      </c>
      <c r="B5224" s="3" t="s">
        <v>577</v>
      </c>
      <c r="C5224" s="3" t="s">
        <v>13</v>
      </c>
      <c r="D5224" s="3" t="s">
        <v>14</v>
      </c>
      <c r="E5224" s="3" t="s">
        <v>1728</v>
      </c>
      <c r="F5224" s="3" t="s">
        <v>1729</v>
      </c>
      <c r="G5224" s="3" t="s">
        <v>1730</v>
      </c>
      <c r="H5224" s="3" t="s">
        <v>1731</v>
      </c>
      <c r="I5224" s="3" t="s">
        <v>30</v>
      </c>
      <c r="J5224" s="3" t="s">
        <v>31</v>
      </c>
      <c r="K5224" s="3" t="s">
        <v>1732</v>
      </c>
      <c r="L5224" s="3" t="s">
        <v>1733</v>
      </c>
      <c r="M5224" s="3" t="s">
        <v>579</v>
      </c>
      <c r="N5224" s="3" t="s">
        <v>1529</v>
      </c>
      <c r="O5224">
        <v>1</v>
      </c>
      <c r="P5224" s="3" t="s">
        <v>3668</v>
      </c>
      <c r="Q5224" s="3" t="s">
        <v>3668</v>
      </c>
      <c r="R5224" s="3" t="s">
        <v>3668</v>
      </c>
      <c r="S5224" s="3" t="s">
        <v>1285</v>
      </c>
      <c r="T5224" s="3" t="s">
        <v>2155</v>
      </c>
      <c r="U5224" s="3" t="s">
        <v>581</v>
      </c>
      <c r="V5224" s="3" t="s">
        <v>582</v>
      </c>
      <c r="W5224" s="3" t="s">
        <v>583</v>
      </c>
      <c r="X5224" s="3" t="s">
        <v>583</v>
      </c>
      <c r="Y5224" s="3" t="s">
        <v>644</v>
      </c>
      <c r="Z5224" s="3" t="s">
        <v>814</v>
      </c>
      <c r="AA5224" s="3" t="s">
        <v>585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1</v>
      </c>
      <c r="CX5224">
        <v>0</v>
      </c>
      <c r="CY5224">
        <v>0</v>
      </c>
      <c r="CZ5224">
        <v>0</v>
      </c>
      <c r="DA5224">
        <v>1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1</v>
      </c>
      <c r="DU5224">
        <v>51.024999999999999</v>
      </c>
      <c r="DV5224">
        <v>0</v>
      </c>
      <c r="DW5224">
        <v>0</v>
      </c>
      <c r="DX5224">
        <v>0</v>
      </c>
      <c r="DY5224" s="4">
        <v>46418</v>
      </c>
      <c r="DZ5224" s="3" t="s">
        <v>5063</v>
      </c>
      <c r="EA5224">
        <v>1</v>
      </c>
      <c r="EB5224">
        <v>0</v>
      </c>
      <c r="EC5224">
        <v>1</v>
      </c>
      <c r="ED5224">
        <v>0</v>
      </c>
      <c r="EE5224">
        <v>1</v>
      </c>
      <c r="EF5224">
        <v>1</v>
      </c>
      <c r="EG5224">
        <v>1</v>
      </c>
      <c r="EH5224">
        <v>1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576</v>
      </c>
      <c r="B5225" s="3" t="s">
        <v>577</v>
      </c>
      <c r="C5225" s="3" t="s">
        <v>13</v>
      </c>
      <c r="D5225" s="3" t="s">
        <v>14</v>
      </c>
      <c r="E5225" s="3" t="s">
        <v>1728</v>
      </c>
      <c r="F5225" s="3" t="s">
        <v>1729</v>
      </c>
      <c r="G5225" s="3" t="s">
        <v>1730</v>
      </c>
      <c r="H5225" s="3" t="s">
        <v>1731</v>
      </c>
      <c r="I5225" s="3" t="s">
        <v>127</v>
      </c>
      <c r="J5225" s="3" t="s">
        <v>128</v>
      </c>
      <c r="K5225" s="3" t="s">
        <v>1769</v>
      </c>
      <c r="L5225" s="3" t="s">
        <v>1770</v>
      </c>
      <c r="M5225" s="3" t="s">
        <v>579</v>
      </c>
      <c r="N5225" s="3" t="s">
        <v>1529</v>
      </c>
      <c r="O5225">
        <v>1</v>
      </c>
      <c r="P5225" s="3" t="s">
        <v>3668</v>
      </c>
      <c r="Q5225" s="3" t="s">
        <v>3668</v>
      </c>
      <c r="R5225" s="3" t="s">
        <v>3668</v>
      </c>
      <c r="S5225" s="3" t="s">
        <v>950</v>
      </c>
      <c r="T5225" s="3" t="s">
        <v>4098</v>
      </c>
      <c r="U5225" s="3" t="s">
        <v>581</v>
      </c>
      <c r="V5225" s="3" t="s">
        <v>582</v>
      </c>
      <c r="W5225" s="3" t="s">
        <v>928</v>
      </c>
      <c r="X5225" s="3" t="s">
        <v>928</v>
      </c>
      <c r="Y5225" s="3" t="s">
        <v>584</v>
      </c>
      <c r="Z5225" s="3" t="s">
        <v>814</v>
      </c>
      <c r="AA5225" s="3" t="s">
        <v>585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10</v>
      </c>
      <c r="BM5225">
        <v>1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10</v>
      </c>
      <c r="CC5225">
        <v>1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8</v>
      </c>
      <c r="CK5225">
        <v>8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10</v>
      </c>
      <c r="CS5225">
        <v>1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22</v>
      </c>
      <c r="DQ5225">
        <v>22</v>
      </c>
      <c r="DR5225">
        <v>0</v>
      </c>
      <c r="DS5225">
        <v>0</v>
      </c>
      <c r="DT5225">
        <v>40</v>
      </c>
      <c r="DU5225">
        <v>4.087313</v>
      </c>
      <c r="DV5225">
        <v>0</v>
      </c>
      <c r="DW5225">
        <v>0</v>
      </c>
      <c r="DX5225">
        <v>0</v>
      </c>
      <c r="DY5225" s="4">
        <v>46691</v>
      </c>
      <c r="DZ5225" s="3" t="s">
        <v>5063</v>
      </c>
      <c r="EA5225">
        <v>18</v>
      </c>
      <c r="EB5225">
        <v>0</v>
      </c>
      <c r="EC5225">
        <v>60</v>
      </c>
      <c r="ED5225">
        <v>0</v>
      </c>
      <c r="EE5225">
        <v>18</v>
      </c>
      <c r="EF5225">
        <v>60</v>
      </c>
      <c r="EG5225">
        <v>12</v>
      </c>
      <c r="EH5225">
        <v>1.5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576</v>
      </c>
      <c r="B5226" s="3" t="s">
        <v>577</v>
      </c>
      <c r="C5226" s="3" t="s">
        <v>13</v>
      </c>
      <c r="D5226" s="3" t="s">
        <v>14</v>
      </c>
      <c r="E5226" s="3" t="s">
        <v>1728</v>
      </c>
      <c r="F5226" s="3" t="s">
        <v>1729</v>
      </c>
      <c r="G5226" s="3" t="s">
        <v>1730</v>
      </c>
      <c r="H5226" s="3" t="s">
        <v>1731</v>
      </c>
      <c r="I5226" s="3" t="s">
        <v>220</v>
      </c>
      <c r="J5226" s="3" t="s">
        <v>221</v>
      </c>
      <c r="K5226" s="3" t="s">
        <v>1769</v>
      </c>
      <c r="L5226" s="3" t="s">
        <v>1778</v>
      </c>
      <c r="M5226" s="3" t="s">
        <v>579</v>
      </c>
      <c r="N5226" s="3" t="s">
        <v>1529</v>
      </c>
      <c r="O5226">
        <v>1</v>
      </c>
      <c r="P5226" s="3" t="s">
        <v>3668</v>
      </c>
      <c r="Q5226" s="3" t="s">
        <v>3668</v>
      </c>
      <c r="R5226" s="3" t="s">
        <v>3668</v>
      </c>
      <c r="S5226" s="3" t="s">
        <v>2003</v>
      </c>
      <c r="T5226" s="3" t="s">
        <v>2823</v>
      </c>
      <c r="U5226" s="3" t="s">
        <v>647</v>
      </c>
      <c r="V5226" s="3" t="s">
        <v>597</v>
      </c>
      <c r="W5226" s="3" t="s">
        <v>4291</v>
      </c>
      <c r="X5226" s="3" t="s">
        <v>4292</v>
      </c>
      <c r="Y5226" s="3" t="s">
        <v>644</v>
      </c>
      <c r="Z5226" s="3" t="s">
        <v>3752</v>
      </c>
      <c r="AA5226" s="3" t="s">
        <v>585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60</v>
      </c>
      <c r="BS5226">
        <v>0</v>
      </c>
      <c r="BT5226">
        <v>0</v>
      </c>
      <c r="BU5226">
        <v>6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40</v>
      </c>
      <c r="DU5226">
        <v>10.121338</v>
      </c>
      <c r="DV5226">
        <v>0</v>
      </c>
      <c r="DW5226">
        <v>0</v>
      </c>
      <c r="DX5226">
        <v>0</v>
      </c>
      <c r="DY5226" s="4">
        <v>46446</v>
      </c>
      <c r="DZ5226" s="3" t="s">
        <v>5063</v>
      </c>
      <c r="EA5226">
        <v>40</v>
      </c>
      <c r="EB5226">
        <v>0</v>
      </c>
      <c r="EC5226">
        <v>60</v>
      </c>
      <c r="ED5226">
        <v>0</v>
      </c>
      <c r="EE5226">
        <v>40</v>
      </c>
      <c r="EF5226">
        <v>60</v>
      </c>
      <c r="EG5226">
        <v>60</v>
      </c>
      <c r="EH5226">
        <v>0.67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576</v>
      </c>
      <c r="B5227" s="3" t="s">
        <v>577</v>
      </c>
      <c r="C5227" s="3" t="s">
        <v>13</v>
      </c>
      <c r="D5227" s="3" t="s">
        <v>14</v>
      </c>
      <c r="E5227" s="3" t="s">
        <v>1818</v>
      </c>
      <c r="F5227" s="3" t="s">
        <v>1819</v>
      </c>
      <c r="G5227" s="3" t="s">
        <v>1820</v>
      </c>
      <c r="H5227" s="3" t="s">
        <v>1821</v>
      </c>
      <c r="I5227" s="3" t="s">
        <v>175</v>
      </c>
      <c r="J5227" s="3" t="s">
        <v>176</v>
      </c>
      <c r="K5227" s="3" t="s">
        <v>1769</v>
      </c>
      <c r="L5227" s="3" t="s">
        <v>1778</v>
      </c>
      <c r="M5227" s="3" t="s">
        <v>579</v>
      </c>
      <c r="N5227" s="3" t="s">
        <v>1529</v>
      </c>
      <c r="O5227">
        <v>1</v>
      </c>
      <c r="P5227" s="3" t="s">
        <v>3668</v>
      </c>
      <c r="Q5227" s="3" t="s">
        <v>3668</v>
      </c>
      <c r="R5227" s="3" t="s">
        <v>3668</v>
      </c>
      <c r="S5227" s="3" t="s">
        <v>669</v>
      </c>
      <c r="T5227" s="3" t="s">
        <v>3015</v>
      </c>
      <c r="U5227" s="3" t="s">
        <v>581</v>
      </c>
      <c r="V5227" s="3" t="s">
        <v>582</v>
      </c>
      <c r="W5227" s="3" t="s">
        <v>583</v>
      </c>
      <c r="X5227" s="3" t="s">
        <v>583</v>
      </c>
      <c r="Y5227" s="3" t="s">
        <v>644</v>
      </c>
      <c r="Z5227" s="3" t="s">
        <v>3751</v>
      </c>
      <c r="AA5227" s="3" t="s">
        <v>585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90</v>
      </c>
      <c r="AT5227">
        <v>0</v>
      </c>
      <c r="AU5227">
        <v>0</v>
      </c>
      <c r="AV5227">
        <v>0</v>
      </c>
      <c r="AW5227">
        <v>9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50</v>
      </c>
      <c r="CP5227">
        <v>0</v>
      </c>
      <c r="CQ5227">
        <v>0</v>
      </c>
      <c r="CR5227">
        <v>0</v>
      </c>
      <c r="CS5227">
        <v>50</v>
      </c>
      <c r="CT5227">
        <v>0</v>
      </c>
      <c r="CU5227">
        <v>0</v>
      </c>
      <c r="CV5227">
        <v>0</v>
      </c>
      <c r="CW5227">
        <v>100</v>
      </c>
      <c r="CX5227">
        <v>0</v>
      </c>
      <c r="CY5227">
        <v>0</v>
      </c>
      <c r="CZ5227">
        <v>0</v>
      </c>
      <c r="DA5227">
        <v>100</v>
      </c>
      <c r="DB5227">
        <v>0</v>
      </c>
      <c r="DC5227">
        <v>0</v>
      </c>
      <c r="DD5227">
        <v>0</v>
      </c>
      <c r="DE5227">
        <v>60</v>
      </c>
      <c r="DF5227">
        <v>0</v>
      </c>
      <c r="DG5227">
        <v>0</v>
      </c>
      <c r="DH5227">
        <v>0</v>
      </c>
      <c r="DI5227">
        <v>60</v>
      </c>
      <c r="DJ5227">
        <v>0</v>
      </c>
      <c r="DK5227">
        <v>0</v>
      </c>
      <c r="DL5227">
        <v>0</v>
      </c>
      <c r="DM5227">
        <v>41</v>
      </c>
      <c r="DN5227">
        <v>0</v>
      </c>
      <c r="DO5227">
        <v>0</v>
      </c>
      <c r="DP5227">
        <v>0</v>
      </c>
      <c r="DQ5227">
        <v>41</v>
      </c>
      <c r="DR5227">
        <v>0</v>
      </c>
      <c r="DS5227">
        <v>0</v>
      </c>
      <c r="DT5227">
        <v>141</v>
      </c>
      <c r="DU5227">
        <v>0.1</v>
      </c>
      <c r="DV5227">
        <v>0</v>
      </c>
      <c r="DW5227">
        <v>0</v>
      </c>
      <c r="DX5227">
        <v>0</v>
      </c>
      <c r="DY5227" s="4">
        <v>46053</v>
      </c>
      <c r="DZ5227" s="3" t="s">
        <v>5063</v>
      </c>
      <c r="EA5227">
        <v>100</v>
      </c>
      <c r="EB5227">
        <v>0</v>
      </c>
      <c r="EC5227">
        <v>341</v>
      </c>
      <c r="ED5227">
        <v>0</v>
      </c>
      <c r="EE5227">
        <v>100</v>
      </c>
      <c r="EF5227">
        <v>341</v>
      </c>
      <c r="EG5227">
        <v>68.2</v>
      </c>
      <c r="EH5227">
        <v>1.47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576</v>
      </c>
      <c r="B5228" s="3" t="s">
        <v>577</v>
      </c>
      <c r="C5228" s="3" t="s">
        <v>13</v>
      </c>
      <c r="D5228" s="3" t="s">
        <v>14</v>
      </c>
      <c r="E5228" s="3" t="s">
        <v>1728</v>
      </c>
      <c r="F5228" s="3" t="s">
        <v>1729</v>
      </c>
      <c r="G5228" s="3" t="s">
        <v>1730</v>
      </c>
      <c r="H5228" s="3" t="s">
        <v>1731</v>
      </c>
      <c r="I5228" s="3" t="s">
        <v>432</v>
      </c>
      <c r="J5228" s="3" t="s">
        <v>433</v>
      </c>
      <c r="K5228" s="3" t="s">
        <v>1769</v>
      </c>
      <c r="L5228" s="3" t="s">
        <v>1778</v>
      </c>
      <c r="M5228" s="3" t="s">
        <v>579</v>
      </c>
      <c r="N5228" s="3" t="s">
        <v>1529</v>
      </c>
      <c r="O5228">
        <v>1</v>
      </c>
      <c r="P5228" s="3" t="s">
        <v>3668</v>
      </c>
      <c r="Q5228" s="3" t="s">
        <v>3668</v>
      </c>
      <c r="R5228" s="3" t="s">
        <v>3668</v>
      </c>
      <c r="S5228" s="3" t="s">
        <v>1014</v>
      </c>
      <c r="T5228" s="3" t="s">
        <v>2669</v>
      </c>
      <c r="U5228" s="3" t="s">
        <v>647</v>
      </c>
      <c r="V5228" s="3" t="s">
        <v>597</v>
      </c>
      <c r="W5228" s="3" t="s">
        <v>597</v>
      </c>
      <c r="X5228" s="3" t="s">
        <v>4285</v>
      </c>
      <c r="Y5228" s="3" t="s">
        <v>644</v>
      </c>
      <c r="Z5228" s="3" t="s">
        <v>3751</v>
      </c>
      <c r="AA5228" s="3" t="s">
        <v>585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3</v>
      </c>
      <c r="BB5228">
        <v>0</v>
      </c>
      <c r="BC5228">
        <v>0</v>
      </c>
      <c r="BD5228">
        <v>0</v>
      </c>
      <c r="BE5228">
        <v>3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2</v>
      </c>
      <c r="DF5228">
        <v>0</v>
      </c>
      <c r="DG5228">
        <v>0</v>
      </c>
      <c r="DH5228">
        <v>0</v>
      </c>
      <c r="DI5228">
        <v>2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1</v>
      </c>
      <c r="DU5228">
        <v>2.5</v>
      </c>
      <c r="DV5228">
        <v>0</v>
      </c>
      <c r="DW5228">
        <v>0</v>
      </c>
      <c r="DX5228">
        <v>0</v>
      </c>
      <c r="DY5228" s="4">
        <v>46234</v>
      </c>
      <c r="DZ5228" s="3" t="s">
        <v>5063</v>
      </c>
      <c r="EA5228">
        <v>1</v>
      </c>
      <c r="EB5228">
        <v>0</v>
      </c>
      <c r="EC5228">
        <v>5</v>
      </c>
      <c r="ED5228">
        <v>0</v>
      </c>
      <c r="EE5228">
        <v>1</v>
      </c>
      <c r="EF5228">
        <v>5</v>
      </c>
      <c r="EG5228">
        <v>2.5</v>
      </c>
      <c r="EH5228">
        <v>0.4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576</v>
      </c>
      <c r="B5229" s="3" t="s">
        <v>577</v>
      </c>
      <c r="C5229" s="3" t="s">
        <v>13</v>
      </c>
      <c r="D5229" s="3" t="s">
        <v>14</v>
      </c>
      <c r="E5229" s="3" t="s">
        <v>1728</v>
      </c>
      <c r="F5229" s="3" t="s">
        <v>1729</v>
      </c>
      <c r="G5229" s="3" t="s">
        <v>1730</v>
      </c>
      <c r="H5229" s="3" t="s">
        <v>1731</v>
      </c>
      <c r="I5229" s="3" t="s">
        <v>473</v>
      </c>
      <c r="J5229" s="3" t="s">
        <v>474</v>
      </c>
      <c r="K5229" s="3" t="s">
        <v>1769</v>
      </c>
      <c r="L5229" s="3" t="s">
        <v>1778</v>
      </c>
      <c r="M5229" s="3" t="s">
        <v>579</v>
      </c>
      <c r="N5229" s="3" t="s">
        <v>1529</v>
      </c>
      <c r="O5229">
        <v>3</v>
      </c>
      <c r="P5229" s="3" t="s">
        <v>3668</v>
      </c>
      <c r="Q5229" s="3" t="s">
        <v>3668</v>
      </c>
      <c r="R5229" s="3" t="s">
        <v>3668</v>
      </c>
      <c r="S5229" s="3" t="s">
        <v>666</v>
      </c>
      <c r="T5229" s="3" t="s">
        <v>2268</v>
      </c>
      <c r="U5229" s="3" t="s">
        <v>647</v>
      </c>
      <c r="V5229" s="3" t="s">
        <v>597</v>
      </c>
      <c r="W5229" s="3" t="s">
        <v>4286</v>
      </c>
      <c r="X5229" s="3" t="s">
        <v>4287</v>
      </c>
      <c r="Y5229" s="3" t="s">
        <v>644</v>
      </c>
      <c r="Z5229" s="3" t="s">
        <v>3752</v>
      </c>
      <c r="AA5229" s="3" t="s">
        <v>585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12</v>
      </c>
      <c r="BC5229">
        <v>0</v>
      </c>
      <c r="BD5229">
        <v>0</v>
      </c>
      <c r="BE5229">
        <v>12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7</v>
      </c>
      <c r="CI5229">
        <v>0</v>
      </c>
      <c r="CJ5229">
        <v>0</v>
      </c>
      <c r="CK5229">
        <v>7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1</v>
      </c>
      <c r="DU5229">
        <v>54.307948000000003</v>
      </c>
      <c r="DV5229">
        <v>10</v>
      </c>
      <c r="DW5229">
        <v>0</v>
      </c>
      <c r="DX5229">
        <v>0</v>
      </c>
      <c r="DY5229" s="4">
        <v>46543</v>
      </c>
      <c r="DZ5229" s="3" t="s">
        <v>5063</v>
      </c>
      <c r="EA5229">
        <v>11</v>
      </c>
      <c r="EB5229">
        <v>0</v>
      </c>
      <c r="EC5229">
        <v>19</v>
      </c>
      <c r="ED5229">
        <v>0</v>
      </c>
      <c r="EE5229">
        <v>11</v>
      </c>
      <c r="EF5229">
        <v>19</v>
      </c>
      <c r="EG5229">
        <v>9.5</v>
      </c>
      <c r="EH5229">
        <v>1.1599999999999999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576</v>
      </c>
      <c r="B5230" s="3" t="s">
        <v>577</v>
      </c>
      <c r="C5230" s="3" t="s">
        <v>13</v>
      </c>
      <c r="D5230" s="3" t="s">
        <v>14</v>
      </c>
      <c r="E5230" s="3" t="s">
        <v>1866</v>
      </c>
      <c r="F5230" s="3" t="s">
        <v>1867</v>
      </c>
      <c r="G5230" s="3" t="s">
        <v>1844</v>
      </c>
      <c r="H5230" s="3" t="s">
        <v>1845</v>
      </c>
      <c r="I5230" s="3" t="s">
        <v>286</v>
      </c>
      <c r="J5230" s="3" t="s">
        <v>287</v>
      </c>
      <c r="K5230" s="3" t="s">
        <v>1769</v>
      </c>
      <c r="L5230" s="3" t="s">
        <v>1778</v>
      </c>
      <c r="M5230" s="3" t="s">
        <v>579</v>
      </c>
      <c r="N5230" s="3" t="s">
        <v>1529</v>
      </c>
      <c r="O5230">
        <v>2</v>
      </c>
      <c r="P5230" s="3" t="s">
        <v>3668</v>
      </c>
      <c r="Q5230" s="3" t="s">
        <v>3668</v>
      </c>
      <c r="R5230" s="3" t="s">
        <v>3668</v>
      </c>
      <c r="S5230" s="3" t="s">
        <v>1229</v>
      </c>
      <c r="T5230" s="3" t="s">
        <v>2907</v>
      </c>
      <c r="U5230" s="3" t="s">
        <v>647</v>
      </c>
      <c r="V5230" s="3" t="s">
        <v>597</v>
      </c>
      <c r="W5230" s="3" t="s">
        <v>4286</v>
      </c>
      <c r="X5230" s="3" t="s">
        <v>4287</v>
      </c>
      <c r="Y5230" s="3" t="s">
        <v>644</v>
      </c>
      <c r="Z5230" s="3" t="s">
        <v>3752</v>
      </c>
      <c r="AA5230" s="3" t="s">
        <v>585</v>
      </c>
      <c r="AB5230">
        <v>0</v>
      </c>
      <c r="AC5230">
        <v>0</v>
      </c>
      <c r="AD5230">
        <v>1</v>
      </c>
      <c r="AE5230">
        <v>0</v>
      </c>
      <c r="AF5230">
        <v>0</v>
      </c>
      <c r="AG5230">
        <v>1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1</v>
      </c>
      <c r="AU5230">
        <v>0</v>
      </c>
      <c r="AV5230">
        <v>0</v>
      </c>
      <c r="AW5230">
        <v>1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1</v>
      </c>
      <c r="CA5230">
        <v>0</v>
      </c>
      <c r="CB5230">
        <v>0</v>
      </c>
      <c r="CC5230">
        <v>1</v>
      </c>
      <c r="CD5230">
        <v>0</v>
      </c>
      <c r="CE5230">
        <v>0</v>
      </c>
      <c r="CF5230">
        <v>0</v>
      </c>
      <c r="CG5230">
        <v>0</v>
      </c>
      <c r="CH5230">
        <v>2</v>
      </c>
      <c r="CI5230">
        <v>0</v>
      </c>
      <c r="CJ5230">
        <v>0</v>
      </c>
      <c r="CK5230">
        <v>2</v>
      </c>
      <c r="CL5230">
        <v>0</v>
      </c>
      <c r="CM5230">
        <v>0</v>
      </c>
      <c r="CN5230">
        <v>0</v>
      </c>
      <c r="CO5230">
        <v>0</v>
      </c>
      <c r="CP5230">
        <v>1</v>
      </c>
      <c r="CQ5230">
        <v>0</v>
      </c>
      <c r="CR5230">
        <v>0</v>
      </c>
      <c r="CS5230">
        <v>1</v>
      </c>
      <c r="CT5230">
        <v>0</v>
      </c>
      <c r="CU5230">
        <v>0</v>
      </c>
      <c r="CV5230">
        <v>0</v>
      </c>
      <c r="CW5230">
        <v>0</v>
      </c>
      <c r="CX5230">
        <v>1</v>
      </c>
      <c r="CY5230">
        <v>0</v>
      </c>
      <c r="CZ5230">
        <v>0</v>
      </c>
      <c r="DA5230">
        <v>1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1</v>
      </c>
      <c r="DO5230">
        <v>0</v>
      </c>
      <c r="DP5230">
        <v>0</v>
      </c>
      <c r="DQ5230">
        <v>1</v>
      </c>
      <c r="DR5230">
        <v>0</v>
      </c>
      <c r="DS5230">
        <v>0</v>
      </c>
      <c r="DT5230">
        <v>2</v>
      </c>
      <c r="DU5230">
        <v>12.453725</v>
      </c>
      <c r="DV5230">
        <v>1</v>
      </c>
      <c r="DW5230">
        <v>0</v>
      </c>
      <c r="DX5230">
        <v>0</v>
      </c>
      <c r="DY5230" s="4">
        <v>46173</v>
      </c>
      <c r="DZ5230" s="3" t="s">
        <v>5063</v>
      </c>
      <c r="EA5230">
        <v>2</v>
      </c>
      <c r="EB5230">
        <v>0</v>
      </c>
      <c r="EC5230">
        <v>8</v>
      </c>
      <c r="ED5230">
        <v>0</v>
      </c>
      <c r="EE5230">
        <v>2</v>
      </c>
      <c r="EF5230">
        <v>8</v>
      </c>
      <c r="EG5230">
        <v>1.142857</v>
      </c>
      <c r="EH5230">
        <v>1.75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576</v>
      </c>
      <c r="B5231" s="3" t="s">
        <v>577</v>
      </c>
      <c r="C5231" s="3" t="s">
        <v>13</v>
      </c>
      <c r="D5231" s="3" t="s">
        <v>14</v>
      </c>
      <c r="E5231" s="3" t="s">
        <v>1728</v>
      </c>
      <c r="F5231" s="3" t="s">
        <v>1729</v>
      </c>
      <c r="G5231" s="3" t="s">
        <v>1730</v>
      </c>
      <c r="H5231" s="3" t="s">
        <v>1731</v>
      </c>
      <c r="I5231" s="3" t="s">
        <v>272</v>
      </c>
      <c r="J5231" s="3" t="s">
        <v>273</v>
      </c>
      <c r="K5231" s="3" t="s">
        <v>1769</v>
      </c>
      <c r="L5231" s="3" t="s">
        <v>1778</v>
      </c>
      <c r="M5231" s="3" t="s">
        <v>579</v>
      </c>
      <c r="N5231" s="3" t="s">
        <v>1529</v>
      </c>
      <c r="O5231">
        <v>1</v>
      </c>
      <c r="P5231" s="3" t="s">
        <v>3668</v>
      </c>
      <c r="Q5231" s="3" t="s">
        <v>3668</v>
      </c>
      <c r="R5231" s="3" t="s">
        <v>3668</v>
      </c>
      <c r="S5231" s="3" t="s">
        <v>1074</v>
      </c>
      <c r="T5231" s="3" t="s">
        <v>2726</v>
      </c>
      <c r="U5231" s="3" t="s">
        <v>645</v>
      </c>
      <c r="V5231" s="3" t="s">
        <v>597</v>
      </c>
      <c r="W5231" s="3" t="s">
        <v>597</v>
      </c>
      <c r="X5231" s="3" t="s">
        <v>4285</v>
      </c>
      <c r="Y5231" s="3" t="s">
        <v>644</v>
      </c>
      <c r="Z5231" s="3" t="s">
        <v>3751</v>
      </c>
      <c r="AA5231" s="3" t="s">
        <v>585</v>
      </c>
      <c r="AB5231">
        <v>0</v>
      </c>
      <c r="AC5231">
        <v>4</v>
      </c>
      <c r="AD5231">
        <v>0</v>
      </c>
      <c r="AE5231">
        <v>0</v>
      </c>
      <c r="AF5231">
        <v>0</v>
      </c>
      <c r="AG5231">
        <v>4</v>
      </c>
      <c r="AH5231">
        <v>0</v>
      </c>
      <c r="AI5231">
        <v>0</v>
      </c>
      <c r="AJ5231">
        <v>0</v>
      </c>
      <c r="AK5231">
        <v>2</v>
      </c>
      <c r="AL5231">
        <v>0</v>
      </c>
      <c r="AM5231">
        <v>0</v>
      </c>
      <c r="AN5231">
        <v>0</v>
      </c>
      <c r="AO5231">
        <v>2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2</v>
      </c>
      <c r="BB5231">
        <v>0</v>
      </c>
      <c r="BC5231">
        <v>0</v>
      </c>
      <c r="BD5231">
        <v>0</v>
      </c>
      <c r="BE5231">
        <v>2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2</v>
      </c>
      <c r="CP5231">
        <v>0</v>
      </c>
      <c r="CQ5231">
        <v>0</v>
      </c>
      <c r="CR5231">
        <v>0</v>
      </c>
      <c r="CS5231">
        <v>2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4</v>
      </c>
      <c r="DF5231">
        <v>0</v>
      </c>
      <c r="DG5231">
        <v>0</v>
      </c>
      <c r="DH5231">
        <v>0</v>
      </c>
      <c r="DI5231">
        <v>4</v>
      </c>
      <c r="DJ5231">
        <v>0</v>
      </c>
      <c r="DK5231">
        <v>0</v>
      </c>
      <c r="DL5231">
        <v>0</v>
      </c>
      <c r="DM5231">
        <v>2</v>
      </c>
      <c r="DN5231">
        <v>0</v>
      </c>
      <c r="DO5231">
        <v>0</v>
      </c>
      <c r="DP5231">
        <v>0</v>
      </c>
      <c r="DQ5231">
        <v>2</v>
      </c>
      <c r="DR5231">
        <v>0</v>
      </c>
      <c r="DS5231">
        <v>0</v>
      </c>
      <c r="DT5231">
        <v>7</v>
      </c>
      <c r="DU5231">
        <v>4.625</v>
      </c>
      <c r="DV5231">
        <v>0</v>
      </c>
      <c r="DW5231">
        <v>0</v>
      </c>
      <c r="DX5231">
        <v>0</v>
      </c>
      <c r="DY5231" s="4">
        <v>46418</v>
      </c>
      <c r="DZ5231" s="3" t="s">
        <v>5063</v>
      </c>
      <c r="EA5231">
        <v>5</v>
      </c>
      <c r="EB5231">
        <v>0</v>
      </c>
      <c r="EC5231">
        <v>16</v>
      </c>
      <c r="ED5231">
        <v>0</v>
      </c>
      <c r="EE5231">
        <v>5</v>
      </c>
      <c r="EF5231">
        <v>16</v>
      </c>
      <c r="EG5231">
        <v>2.6666669999999999</v>
      </c>
      <c r="EH5231">
        <v>1.87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576</v>
      </c>
      <c r="B5232" s="3" t="s">
        <v>577</v>
      </c>
      <c r="C5232" s="3" t="s">
        <v>13</v>
      </c>
      <c r="D5232" s="3" t="s">
        <v>14</v>
      </c>
      <c r="E5232" s="3" t="s">
        <v>1728</v>
      </c>
      <c r="F5232" s="3" t="s">
        <v>1729</v>
      </c>
      <c r="G5232" s="3" t="s">
        <v>1730</v>
      </c>
      <c r="H5232" s="3" t="s">
        <v>1731</v>
      </c>
      <c r="I5232" s="3" t="s">
        <v>131</v>
      </c>
      <c r="J5232" s="3" t="s">
        <v>132</v>
      </c>
      <c r="K5232" s="3" t="s">
        <v>1769</v>
      </c>
      <c r="L5232" s="3" t="s">
        <v>1778</v>
      </c>
      <c r="M5232" s="3" t="s">
        <v>579</v>
      </c>
      <c r="N5232" s="3" t="s">
        <v>1529</v>
      </c>
      <c r="O5232">
        <v>3</v>
      </c>
      <c r="P5232" s="3" t="s">
        <v>3668</v>
      </c>
      <c r="Q5232" s="3" t="s">
        <v>3668</v>
      </c>
      <c r="R5232" s="3" t="s">
        <v>3668</v>
      </c>
      <c r="S5232" s="3" t="s">
        <v>1079</v>
      </c>
      <c r="T5232" s="3" t="s">
        <v>2731</v>
      </c>
      <c r="U5232" s="3" t="s">
        <v>645</v>
      </c>
      <c r="V5232" s="3" t="s">
        <v>597</v>
      </c>
      <c r="W5232" s="3" t="s">
        <v>597</v>
      </c>
      <c r="X5232" s="3" t="s">
        <v>4285</v>
      </c>
      <c r="Y5232" s="3" t="s">
        <v>644</v>
      </c>
      <c r="Z5232" s="3" t="s">
        <v>814</v>
      </c>
      <c r="AA5232" s="3" t="s">
        <v>585</v>
      </c>
      <c r="AB5232">
        <v>0</v>
      </c>
      <c r="AC5232">
        <v>1</v>
      </c>
      <c r="AD5232">
        <v>0</v>
      </c>
      <c r="AE5232">
        <v>0</v>
      </c>
      <c r="AF5232">
        <v>0</v>
      </c>
      <c r="AG5232">
        <v>1</v>
      </c>
      <c r="AH5232">
        <v>0</v>
      </c>
      <c r="AI5232">
        <v>0</v>
      </c>
      <c r="AJ5232">
        <v>0</v>
      </c>
      <c r="AK5232">
        <v>1</v>
      </c>
      <c r="AL5232">
        <v>0</v>
      </c>
      <c r="AM5232">
        <v>0</v>
      </c>
      <c r="AN5232">
        <v>0</v>
      </c>
      <c r="AO5232">
        <v>1</v>
      </c>
      <c r="AP5232">
        <v>0</v>
      </c>
      <c r="AQ5232">
        <v>0</v>
      </c>
      <c r="AR5232">
        <v>1</v>
      </c>
      <c r="AS5232">
        <v>0</v>
      </c>
      <c r="AT5232">
        <v>0</v>
      </c>
      <c r="AU5232">
        <v>0</v>
      </c>
      <c r="AV5232">
        <v>0</v>
      </c>
      <c r="AW5232">
        <v>1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8</v>
      </c>
      <c r="BJ5232">
        <v>0</v>
      </c>
      <c r="BK5232">
        <v>0</v>
      </c>
      <c r="BL5232">
        <v>0</v>
      </c>
      <c r="BM5232">
        <v>8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4</v>
      </c>
      <c r="BZ5232">
        <v>0</v>
      </c>
      <c r="CA5232">
        <v>0</v>
      </c>
      <c r="CB5232">
        <v>0</v>
      </c>
      <c r="CC5232">
        <v>4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2</v>
      </c>
      <c r="CP5232">
        <v>0</v>
      </c>
      <c r="CQ5232">
        <v>0</v>
      </c>
      <c r="CR5232">
        <v>0</v>
      </c>
      <c r="CS5232">
        <v>2</v>
      </c>
      <c r="CT5232">
        <v>0</v>
      </c>
      <c r="CU5232">
        <v>0</v>
      </c>
      <c r="CV5232">
        <v>0</v>
      </c>
      <c r="CW5232">
        <v>5</v>
      </c>
      <c r="CX5232">
        <v>0</v>
      </c>
      <c r="CY5232">
        <v>0</v>
      </c>
      <c r="CZ5232">
        <v>0</v>
      </c>
      <c r="DA5232">
        <v>5</v>
      </c>
      <c r="DB5232">
        <v>0</v>
      </c>
      <c r="DC5232">
        <v>0</v>
      </c>
      <c r="DD5232">
        <v>0</v>
      </c>
      <c r="DE5232">
        <v>7</v>
      </c>
      <c r="DF5232">
        <v>0</v>
      </c>
      <c r="DG5232">
        <v>0</v>
      </c>
      <c r="DH5232">
        <v>0</v>
      </c>
      <c r="DI5232">
        <v>7</v>
      </c>
      <c r="DJ5232">
        <v>0</v>
      </c>
      <c r="DK5232">
        <v>0</v>
      </c>
      <c r="DL5232">
        <v>0</v>
      </c>
      <c r="DM5232">
        <v>4</v>
      </c>
      <c r="DN5232">
        <v>0</v>
      </c>
      <c r="DO5232">
        <v>0</v>
      </c>
      <c r="DP5232">
        <v>0</v>
      </c>
      <c r="DQ5232">
        <v>4</v>
      </c>
      <c r="DR5232">
        <v>0</v>
      </c>
      <c r="DS5232">
        <v>0</v>
      </c>
      <c r="DT5232">
        <v>7</v>
      </c>
      <c r="DU5232">
        <v>1.6292500000000001</v>
      </c>
      <c r="DV5232">
        <v>0</v>
      </c>
      <c r="DW5232">
        <v>0</v>
      </c>
      <c r="DX5232">
        <v>0</v>
      </c>
      <c r="DY5232" s="4">
        <v>47177</v>
      </c>
      <c r="DZ5232" s="3" t="s">
        <v>5063</v>
      </c>
      <c r="EA5232">
        <v>3</v>
      </c>
      <c r="EB5232">
        <v>0</v>
      </c>
      <c r="EC5232">
        <v>33</v>
      </c>
      <c r="ED5232">
        <v>0</v>
      </c>
      <c r="EE5232">
        <v>3</v>
      </c>
      <c r="EF5232">
        <v>33</v>
      </c>
      <c r="EG5232">
        <v>3.6666669999999999</v>
      </c>
      <c r="EH5232">
        <v>0.82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576</v>
      </c>
      <c r="B5233" s="3" t="s">
        <v>577</v>
      </c>
      <c r="C5233" s="3" t="s">
        <v>13</v>
      </c>
      <c r="D5233" s="3" t="s">
        <v>14</v>
      </c>
      <c r="E5233" s="3" t="s">
        <v>1728</v>
      </c>
      <c r="F5233" s="3" t="s">
        <v>1729</v>
      </c>
      <c r="G5233" s="3" t="s">
        <v>1730</v>
      </c>
      <c r="H5233" s="3" t="s">
        <v>1731</v>
      </c>
      <c r="I5233" s="3" t="s">
        <v>338</v>
      </c>
      <c r="J5233" s="3" t="s">
        <v>339</v>
      </c>
      <c r="K5233" s="3" t="s">
        <v>1769</v>
      </c>
      <c r="L5233" s="3" t="s">
        <v>1778</v>
      </c>
      <c r="M5233" s="3" t="s">
        <v>579</v>
      </c>
      <c r="N5233" s="3" t="s">
        <v>1529</v>
      </c>
      <c r="O5233">
        <v>1</v>
      </c>
      <c r="P5233" s="3" t="s">
        <v>3668</v>
      </c>
      <c r="Q5233" s="3" t="s">
        <v>3668</v>
      </c>
      <c r="R5233" s="3" t="s">
        <v>3668</v>
      </c>
      <c r="S5233" s="3" t="s">
        <v>618</v>
      </c>
      <c r="T5233" s="3" t="s">
        <v>2225</v>
      </c>
      <c r="U5233" s="3" t="s">
        <v>616</v>
      </c>
      <c r="V5233" s="3" t="s">
        <v>582</v>
      </c>
      <c r="W5233" s="3" t="s">
        <v>583</v>
      </c>
      <c r="X5233" s="3" t="s">
        <v>583</v>
      </c>
      <c r="Y5233" s="3" t="s">
        <v>644</v>
      </c>
      <c r="Z5233" s="3" t="s">
        <v>3751</v>
      </c>
      <c r="AA5233" s="3" t="s">
        <v>585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100</v>
      </c>
      <c r="BJ5233">
        <v>0</v>
      </c>
      <c r="BK5233">
        <v>0</v>
      </c>
      <c r="BL5233">
        <v>0</v>
      </c>
      <c r="BM5233">
        <v>10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15</v>
      </c>
      <c r="DU5233">
        <v>1.3374999999999999</v>
      </c>
      <c r="DV5233">
        <v>15</v>
      </c>
      <c r="DW5233">
        <v>0</v>
      </c>
      <c r="DX5233">
        <v>0</v>
      </c>
      <c r="DY5233" s="4">
        <v>47634</v>
      </c>
      <c r="DZ5233" s="3" t="s">
        <v>5063</v>
      </c>
      <c r="EA5233">
        <v>30</v>
      </c>
      <c r="EB5233">
        <v>0</v>
      </c>
      <c r="EC5233">
        <v>100</v>
      </c>
      <c r="ED5233">
        <v>0</v>
      </c>
      <c r="EE5233">
        <v>30</v>
      </c>
      <c r="EF5233">
        <v>100</v>
      </c>
      <c r="EG5233">
        <v>100</v>
      </c>
      <c r="EH5233">
        <v>0.3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576</v>
      </c>
      <c r="B5234" s="3" t="s">
        <v>577</v>
      </c>
      <c r="C5234" s="3" t="s">
        <v>13</v>
      </c>
      <c r="D5234" s="3" t="s">
        <v>14</v>
      </c>
      <c r="E5234" s="3" t="s">
        <v>1728</v>
      </c>
      <c r="F5234" s="3" t="s">
        <v>1729</v>
      </c>
      <c r="G5234" s="3" t="s">
        <v>1730</v>
      </c>
      <c r="H5234" s="3" t="s">
        <v>1731</v>
      </c>
      <c r="I5234" s="3" t="s">
        <v>85</v>
      </c>
      <c r="J5234" s="3" t="s">
        <v>86</v>
      </c>
      <c r="K5234" s="3" t="s">
        <v>1769</v>
      </c>
      <c r="L5234" s="3" t="s">
        <v>1778</v>
      </c>
      <c r="M5234" s="3" t="s">
        <v>579</v>
      </c>
      <c r="N5234" s="3" t="s">
        <v>1529</v>
      </c>
      <c r="O5234">
        <v>1</v>
      </c>
      <c r="P5234" s="3" t="s">
        <v>3668</v>
      </c>
      <c r="Q5234" s="3" t="s">
        <v>3668</v>
      </c>
      <c r="R5234" s="3" t="s">
        <v>3668</v>
      </c>
      <c r="S5234" s="3" t="s">
        <v>1421</v>
      </c>
      <c r="T5234" s="3" t="s">
        <v>3147</v>
      </c>
      <c r="U5234" s="3" t="s">
        <v>645</v>
      </c>
      <c r="V5234" s="3" t="s">
        <v>597</v>
      </c>
      <c r="W5234" s="3" t="s">
        <v>597</v>
      </c>
      <c r="X5234" s="3" t="s">
        <v>4285</v>
      </c>
      <c r="Y5234" s="3" t="s">
        <v>644</v>
      </c>
      <c r="Z5234" s="3" t="s">
        <v>3751</v>
      </c>
      <c r="AA5234" s="3" t="s">
        <v>585</v>
      </c>
      <c r="AB5234">
        <v>0</v>
      </c>
      <c r="AC5234">
        <v>2</v>
      </c>
      <c r="AD5234">
        <v>0</v>
      </c>
      <c r="AE5234">
        <v>0</v>
      </c>
      <c r="AF5234">
        <v>0</v>
      </c>
      <c r="AG5234">
        <v>2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1</v>
      </c>
      <c r="BB5234">
        <v>0</v>
      </c>
      <c r="BC5234">
        <v>0</v>
      </c>
      <c r="BD5234">
        <v>0</v>
      </c>
      <c r="BE5234">
        <v>1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2</v>
      </c>
      <c r="CP5234">
        <v>0</v>
      </c>
      <c r="CQ5234">
        <v>0</v>
      </c>
      <c r="CR5234">
        <v>0</v>
      </c>
      <c r="CS5234">
        <v>2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2</v>
      </c>
      <c r="DF5234">
        <v>0</v>
      </c>
      <c r="DG5234">
        <v>0</v>
      </c>
      <c r="DH5234">
        <v>0</v>
      </c>
      <c r="DI5234">
        <v>2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3</v>
      </c>
      <c r="DU5234">
        <v>6.0625</v>
      </c>
      <c r="DV5234">
        <v>0</v>
      </c>
      <c r="DW5234">
        <v>0</v>
      </c>
      <c r="DX5234">
        <v>0</v>
      </c>
      <c r="DY5234" s="4">
        <v>46568</v>
      </c>
      <c r="DZ5234" s="3" t="s">
        <v>5063</v>
      </c>
      <c r="EA5234">
        <v>3</v>
      </c>
      <c r="EB5234">
        <v>0</v>
      </c>
      <c r="EC5234">
        <v>7</v>
      </c>
      <c r="ED5234">
        <v>0</v>
      </c>
      <c r="EE5234">
        <v>3</v>
      </c>
      <c r="EF5234">
        <v>7</v>
      </c>
      <c r="EG5234">
        <v>1.75</v>
      </c>
      <c r="EH5234">
        <v>1.71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576</v>
      </c>
      <c r="B5235" s="3" t="s">
        <v>577</v>
      </c>
      <c r="C5235" s="3" t="s">
        <v>13</v>
      </c>
      <c r="D5235" s="3" t="s">
        <v>14</v>
      </c>
      <c r="E5235" s="3" t="s">
        <v>1728</v>
      </c>
      <c r="F5235" s="3" t="s">
        <v>1729</v>
      </c>
      <c r="G5235" s="3" t="s">
        <v>1730</v>
      </c>
      <c r="H5235" s="3" t="s">
        <v>1731</v>
      </c>
      <c r="I5235" s="3" t="s">
        <v>468</v>
      </c>
      <c r="J5235" s="3" t="s">
        <v>469</v>
      </c>
      <c r="K5235" s="3" t="s">
        <v>1769</v>
      </c>
      <c r="L5235" s="3" t="s">
        <v>1778</v>
      </c>
      <c r="M5235" s="3" t="s">
        <v>579</v>
      </c>
      <c r="N5235" s="3" t="s">
        <v>1529</v>
      </c>
      <c r="O5235">
        <v>2</v>
      </c>
      <c r="P5235" s="3" t="s">
        <v>3668</v>
      </c>
      <c r="Q5235" s="3" t="s">
        <v>3668</v>
      </c>
      <c r="R5235" s="3" t="s">
        <v>3668</v>
      </c>
      <c r="S5235" s="3" t="s">
        <v>726</v>
      </c>
      <c r="T5235" s="3" t="s">
        <v>2411</v>
      </c>
      <c r="U5235" s="3" t="s">
        <v>581</v>
      </c>
      <c r="V5235" s="3" t="s">
        <v>582</v>
      </c>
      <c r="W5235" s="3" t="s">
        <v>583</v>
      </c>
      <c r="X5235" s="3" t="s">
        <v>583</v>
      </c>
      <c r="Y5235" s="3" t="s">
        <v>584</v>
      </c>
      <c r="Z5235" s="3" t="s">
        <v>3751</v>
      </c>
      <c r="AA5235" s="3" t="s">
        <v>585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20</v>
      </c>
      <c r="AM5235">
        <v>0</v>
      </c>
      <c r="AN5235">
        <v>0</v>
      </c>
      <c r="AO5235">
        <v>20</v>
      </c>
      <c r="AP5235">
        <v>0</v>
      </c>
      <c r="AQ5235">
        <v>0</v>
      </c>
      <c r="AR5235">
        <v>0</v>
      </c>
      <c r="AS5235">
        <v>1</v>
      </c>
      <c r="AT5235">
        <v>18</v>
      </c>
      <c r="AU5235">
        <v>0</v>
      </c>
      <c r="AV5235">
        <v>0</v>
      </c>
      <c r="AW5235">
        <v>19</v>
      </c>
      <c r="AX5235">
        <v>0</v>
      </c>
      <c r="AY5235">
        <v>0</v>
      </c>
      <c r="AZ5235">
        <v>0</v>
      </c>
      <c r="BA5235">
        <v>0</v>
      </c>
      <c r="BB5235">
        <v>19</v>
      </c>
      <c r="BC5235">
        <v>0</v>
      </c>
      <c r="BD5235">
        <v>0</v>
      </c>
      <c r="BE5235">
        <v>19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56</v>
      </c>
      <c r="CA5235">
        <v>0</v>
      </c>
      <c r="CB5235">
        <v>0</v>
      </c>
      <c r="CC5235">
        <v>56</v>
      </c>
      <c r="CD5235">
        <v>0</v>
      </c>
      <c r="CE5235">
        <v>0</v>
      </c>
      <c r="CF5235">
        <v>0</v>
      </c>
      <c r="CG5235">
        <v>20</v>
      </c>
      <c r="CH5235">
        <v>0</v>
      </c>
      <c r="CI5235">
        <v>0</v>
      </c>
      <c r="CJ5235">
        <v>0</v>
      </c>
      <c r="CK5235">
        <v>20</v>
      </c>
      <c r="CL5235">
        <v>0</v>
      </c>
      <c r="CM5235">
        <v>0</v>
      </c>
      <c r="CN5235">
        <v>0</v>
      </c>
      <c r="CO5235">
        <v>18</v>
      </c>
      <c r="CP5235">
        <v>0</v>
      </c>
      <c r="CQ5235">
        <v>0</v>
      </c>
      <c r="CR5235">
        <v>0</v>
      </c>
      <c r="CS5235">
        <v>18</v>
      </c>
      <c r="CT5235">
        <v>0</v>
      </c>
      <c r="CU5235">
        <v>0</v>
      </c>
      <c r="CV5235">
        <v>0</v>
      </c>
      <c r="CW5235">
        <v>20</v>
      </c>
      <c r="CX5235">
        <v>0</v>
      </c>
      <c r="CY5235">
        <v>0</v>
      </c>
      <c r="CZ5235">
        <v>0</v>
      </c>
      <c r="DA5235">
        <v>20</v>
      </c>
      <c r="DB5235">
        <v>0</v>
      </c>
      <c r="DC5235">
        <v>0</v>
      </c>
      <c r="DD5235">
        <v>0</v>
      </c>
      <c r="DE5235">
        <v>20</v>
      </c>
      <c r="DF5235">
        <v>0</v>
      </c>
      <c r="DG5235">
        <v>0</v>
      </c>
      <c r="DH5235">
        <v>0</v>
      </c>
      <c r="DI5235">
        <v>2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43</v>
      </c>
      <c r="DU5235">
        <v>0.45</v>
      </c>
      <c r="DV5235">
        <v>0</v>
      </c>
      <c r="DW5235">
        <v>0</v>
      </c>
      <c r="DX5235">
        <v>0</v>
      </c>
      <c r="DY5235" s="4">
        <v>46418</v>
      </c>
      <c r="DZ5235" s="3" t="s">
        <v>5063</v>
      </c>
      <c r="EA5235">
        <v>43</v>
      </c>
      <c r="EB5235">
        <v>0</v>
      </c>
      <c r="EC5235">
        <v>192</v>
      </c>
      <c r="ED5235">
        <v>0</v>
      </c>
      <c r="EE5235">
        <v>43</v>
      </c>
      <c r="EF5235">
        <v>192</v>
      </c>
      <c r="EG5235">
        <v>24</v>
      </c>
      <c r="EH5235">
        <v>1.79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576</v>
      </c>
      <c r="B5236" s="3" t="s">
        <v>577</v>
      </c>
      <c r="C5236" s="3" t="s">
        <v>13</v>
      </c>
      <c r="D5236" s="3" t="s">
        <v>14</v>
      </c>
      <c r="E5236" s="3" t="s">
        <v>1728</v>
      </c>
      <c r="F5236" s="3" t="s">
        <v>1729</v>
      </c>
      <c r="G5236" s="3" t="s">
        <v>1730</v>
      </c>
      <c r="H5236" s="3" t="s">
        <v>1731</v>
      </c>
      <c r="I5236" s="3" t="s">
        <v>424</v>
      </c>
      <c r="J5236" s="3" t="s">
        <v>425</v>
      </c>
      <c r="K5236" s="3" t="s">
        <v>1769</v>
      </c>
      <c r="L5236" s="3" t="s">
        <v>1778</v>
      </c>
      <c r="M5236" s="3" t="s">
        <v>579</v>
      </c>
      <c r="N5236" s="3" t="s">
        <v>1529</v>
      </c>
      <c r="O5236">
        <v>3</v>
      </c>
      <c r="P5236" s="3" t="s">
        <v>3668</v>
      </c>
      <c r="Q5236" s="3" t="s">
        <v>3668</v>
      </c>
      <c r="R5236" s="3" t="s">
        <v>3668</v>
      </c>
      <c r="S5236" s="3" t="s">
        <v>1259</v>
      </c>
      <c r="T5236" s="3" t="s">
        <v>2937</v>
      </c>
      <c r="U5236" s="3" t="s">
        <v>581</v>
      </c>
      <c r="V5236" s="3" t="s">
        <v>582</v>
      </c>
      <c r="W5236" s="3" t="s">
        <v>583</v>
      </c>
      <c r="X5236" s="3" t="s">
        <v>583</v>
      </c>
      <c r="Y5236" s="3" t="s">
        <v>644</v>
      </c>
      <c r="Z5236" s="3" t="s">
        <v>3751</v>
      </c>
      <c r="AA5236" s="3" t="s">
        <v>585</v>
      </c>
      <c r="AB5236">
        <v>0</v>
      </c>
      <c r="AC5236">
        <v>4</v>
      </c>
      <c r="AD5236">
        <v>0</v>
      </c>
      <c r="AE5236">
        <v>0</v>
      </c>
      <c r="AF5236">
        <v>0</v>
      </c>
      <c r="AG5236">
        <v>4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1</v>
      </c>
      <c r="DN5236">
        <v>0</v>
      </c>
      <c r="DO5236">
        <v>0</v>
      </c>
      <c r="DP5236">
        <v>0</v>
      </c>
      <c r="DQ5236">
        <v>1</v>
      </c>
      <c r="DR5236">
        <v>0</v>
      </c>
      <c r="DS5236">
        <v>0</v>
      </c>
      <c r="DT5236">
        <v>5</v>
      </c>
      <c r="DU5236">
        <v>6.0625</v>
      </c>
      <c r="DV5236">
        <v>0</v>
      </c>
      <c r="DW5236">
        <v>0</v>
      </c>
      <c r="DX5236">
        <v>0</v>
      </c>
      <c r="DY5236" s="4">
        <v>47452</v>
      </c>
      <c r="DZ5236" s="3" t="s">
        <v>5063</v>
      </c>
      <c r="EA5236">
        <v>4</v>
      </c>
      <c r="EB5236">
        <v>0</v>
      </c>
      <c r="EC5236">
        <v>5</v>
      </c>
      <c r="ED5236">
        <v>0</v>
      </c>
      <c r="EE5236">
        <v>4</v>
      </c>
      <c r="EF5236">
        <v>5</v>
      </c>
      <c r="EG5236">
        <v>2.5</v>
      </c>
      <c r="EH5236">
        <v>1.6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576</v>
      </c>
      <c r="B5237" s="3" t="s">
        <v>577</v>
      </c>
      <c r="C5237" s="3" t="s">
        <v>13</v>
      </c>
      <c r="D5237" s="3" t="s">
        <v>14</v>
      </c>
      <c r="E5237" s="3" t="s">
        <v>1728</v>
      </c>
      <c r="F5237" s="3" t="s">
        <v>1729</v>
      </c>
      <c r="G5237" s="3" t="s">
        <v>1730</v>
      </c>
      <c r="H5237" s="3" t="s">
        <v>1731</v>
      </c>
      <c r="I5237" s="3" t="s">
        <v>330</v>
      </c>
      <c r="J5237" s="3" t="s">
        <v>331</v>
      </c>
      <c r="K5237" s="3" t="s">
        <v>1769</v>
      </c>
      <c r="L5237" s="3" t="s">
        <v>1778</v>
      </c>
      <c r="M5237" s="3" t="s">
        <v>579</v>
      </c>
      <c r="N5237" s="3" t="s">
        <v>1529</v>
      </c>
      <c r="O5237">
        <v>3</v>
      </c>
      <c r="P5237" s="3" t="s">
        <v>3668</v>
      </c>
      <c r="Q5237" s="3" t="s">
        <v>3668</v>
      </c>
      <c r="R5237" s="3" t="s">
        <v>3668</v>
      </c>
      <c r="S5237" s="3" t="s">
        <v>1236</v>
      </c>
      <c r="T5237" s="3" t="s">
        <v>2915</v>
      </c>
      <c r="U5237" s="3" t="s">
        <v>587</v>
      </c>
      <c r="V5237" s="3" t="s">
        <v>597</v>
      </c>
      <c r="W5237" s="3" t="s">
        <v>4283</v>
      </c>
      <c r="X5237" s="3" t="s">
        <v>4284</v>
      </c>
      <c r="Y5237" s="3" t="s">
        <v>644</v>
      </c>
      <c r="Z5237" s="3" t="s">
        <v>3751</v>
      </c>
      <c r="AA5237" s="3" t="s">
        <v>585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2</v>
      </c>
      <c r="AL5237">
        <v>0</v>
      </c>
      <c r="AM5237">
        <v>0</v>
      </c>
      <c r="AN5237">
        <v>0</v>
      </c>
      <c r="AO5237">
        <v>2</v>
      </c>
      <c r="AP5237">
        <v>0</v>
      </c>
      <c r="AQ5237">
        <v>0</v>
      </c>
      <c r="AR5237">
        <v>0</v>
      </c>
      <c r="AS5237">
        <v>2</v>
      </c>
      <c r="AT5237">
        <v>0</v>
      </c>
      <c r="AU5237">
        <v>0</v>
      </c>
      <c r="AV5237">
        <v>0</v>
      </c>
      <c r="AW5237">
        <v>2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2</v>
      </c>
      <c r="DN5237">
        <v>0</v>
      </c>
      <c r="DO5237">
        <v>0</v>
      </c>
      <c r="DP5237">
        <v>0</v>
      </c>
      <c r="DQ5237">
        <v>2</v>
      </c>
      <c r="DR5237">
        <v>0</v>
      </c>
      <c r="DS5237">
        <v>0</v>
      </c>
      <c r="DT5237">
        <v>5</v>
      </c>
      <c r="DU5237">
        <v>8.75</v>
      </c>
      <c r="DV5237">
        <v>0</v>
      </c>
      <c r="DW5237">
        <v>0</v>
      </c>
      <c r="DX5237">
        <v>0</v>
      </c>
      <c r="DY5237" s="4">
        <v>46112</v>
      </c>
      <c r="DZ5237" s="3" t="s">
        <v>5063</v>
      </c>
      <c r="EA5237">
        <v>3</v>
      </c>
      <c r="EB5237">
        <v>0</v>
      </c>
      <c r="EC5237">
        <v>6</v>
      </c>
      <c r="ED5237">
        <v>0</v>
      </c>
      <c r="EE5237">
        <v>3</v>
      </c>
      <c r="EF5237">
        <v>6</v>
      </c>
      <c r="EG5237">
        <v>2</v>
      </c>
      <c r="EH5237">
        <v>1.5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576</v>
      </c>
      <c r="B5238" s="3" t="s">
        <v>577</v>
      </c>
      <c r="C5238" s="3" t="s">
        <v>13</v>
      </c>
      <c r="D5238" s="3" t="s">
        <v>14</v>
      </c>
      <c r="E5238" s="3" t="s">
        <v>1866</v>
      </c>
      <c r="F5238" s="3" t="s">
        <v>1867</v>
      </c>
      <c r="G5238" s="3" t="s">
        <v>1844</v>
      </c>
      <c r="H5238" s="3" t="s">
        <v>1845</v>
      </c>
      <c r="I5238" s="3" t="s">
        <v>420</v>
      </c>
      <c r="J5238" s="3" t="s">
        <v>421</v>
      </c>
      <c r="K5238" s="3" t="s">
        <v>1769</v>
      </c>
      <c r="L5238" s="3" t="s">
        <v>1778</v>
      </c>
      <c r="M5238" s="3" t="s">
        <v>579</v>
      </c>
      <c r="N5238" s="3" t="s">
        <v>1529</v>
      </c>
      <c r="O5238">
        <v>2</v>
      </c>
      <c r="P5238" s="3" t="s">
        <v>3668</v>
      </c>
      <c r="Q5238" s="3" t="s">
        <v>3668</v>
      </c>
      <c r="R5238" s="3" t="s">
        <v>3668</v>
      </c>
      <c r="S5238" s="3" t="s">
        <v>1131</v>
      </c>
      <c r="T5238" s="3" t="s">
        <v>2789</v>
      </c>
      <c r="U5238" s="3" t="s">
        <v>662</v>
      </c>
      <c r="V5238" s="3" t="s">
        <v>597</v>
      </c>
      <c r="W5238" s="3" t="s">
        <v>597</v>
      </c>
      <c r="X5238" s="3" t="s">
        <v>4285</v>
      </c>
      <c r="Y5238" s="3" t="s">
        <v>644</v>
      </c>
      <c r="Z5238" s="3" t="s">
        <v>814</v>
      </c>
      <c r="AA5238" s="3" t="s">
        <v>585</v>
      </c>
      <c r="AB5238">
        <v>0</v>
      </c>
      <c r="AC5238">
        <v>1</v>
      </c>
      <c r="AD5238">
        <v>0</v>
      </c>
      <c r="AE5238">
        <v>0</v>
      </c>
      <c r="AF5238">
        <v>0</v>
      </c>
      <c r="AG5238">
        <v>1</v>
      </c>
      <c r="AH5238">
        <v>0</v>
      </c>
      <c r="AI5238">
        <v>0</v>
      </c>
      <c r="AJ5238">
        <v>0</v>
      </c>
      <c r="AK5238">
        <v>2</v>
      </c>
      <c r="AL5238">
        <v>0</v>
      </c>
      <c r="AM5238">
        <v>0</v>
      </c>
      <c r="AN5238">
        <v>0</v>
      </c>
      <c r="AO5238">
        <v>2</v>
      </c>
      <c r="AP5238">
        <v>0</v>
      </c>
      <c r="AQ5238">
        <v>0</v>
      </c>
      <c r="AR5238">
        <v>0</v>
      </c>
      <c r="AS5238">
        <v>3</v>
      </c>
      <c r="AT5238">
        <v>0</v>
      </c>
      <c r="AU5238">
        <v>0</v>
      </c>
      <c r="AV5238">
        <v>0</v>
      </c>
      <c r="AW5238">
        <v>3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1</v>
      </c>
      <c r="BJ5238">
        <v>0</v>
      </c>
      <c r="BK5238">
        <v>0</v>
      </c>
      <c r="BL5238">
        <v>0</v>
      </c>
      <c r="BM5238">
        <v>1</v>
      </c>
      <c r="BN5238">
        <v>0</v>
      </c>
      <c r="BO5238">
        <v>0</v>
      </c>
      <c r="BP5238">
        <v>0</v>
      </c>
      <c r="BQ5238">
        <v>1</v>
      </c>
      <c r="BR5238">
        <v>0</v>
      </c>
      <c r="BS5238">
        <v>0</v>
      </c>
      <c r="BT5238">
        <v>0</v>
      </c>
      <c r="BU5238">
        <v>1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2</v>
      </c>
      <c r="CP5238">
        <v>0</v>
      </c>
      <c r="CQ5238">
        <v>0</v>
      </c>
      <c r="CR5238">
        <v>0</v>
      </c>
      <c r="CS5238">
        <v>2</v>
      </c>
      <c r="CT5238">
        <v>0</v>
      </c>
      <c r="CU5238">
        <v>0</v>
      </c>
      <c r="CV5238">
        <v>0</v>
      </c>
      <c r="CW5238">
        <v>3</v>
      </c>
      <c r="CX5238">
        <v>0</v>
      </c>
      <c r="CY5238">
        <v>0</v>
      </c>
      <c r="CZ5238">
        <v>0</v>
      </c>
      <c r="DA5238">
        <v>3</v>
      </c>
      <c r="DB5238">
        <v>0</v>
      </c>
      <c r="DC5238">
        <v>0</v>
      </c>
      <c r="DD5238">
        <v>0</v>
      </c>
      <c r="DE5238">
        <v>2</v>
      </c>
      <c r="DF5238">
        <v>0</v>
      </c>
      <c r="DG5238">
        <v>0</v>
      </c>
      <c r="DH5238">
        <v>0</v>
      </c>
      <c r="DI5238">
        <v>2</v>
      </c>
      <c r="DJ5238">
        <v>0</v>
      </c>
      <c r="DK5238">
        <v>0</v>
      </c>
      <c r="DL5238">
        <v>0</v>
      </c>
      <c r="DM5238">
        <v>3</v>
      </c>
      <c r="DN5238">
        <v>0</v>
      </c>
      <c r="DO5238">
        <v>0</v>
      </c>
      <c r="DP5238">
        <v>0</v>
      </c>
      <c r="DQ5238">
        <v>3</v>
      </c>
      <c r="DR5238">
        <v>0</v>
      </c>
      <c r="DS5238">
        <v>0</v>
      </c>
      <c r="DT5238">
        <v>6</v>
      </c>
      <c r="DU5238">
        <v>3.875</v>
      </c>
      <c r="DV5238">
        <v>0</v>
      </c>
      <c r="DW5238">
        <v>0</v>
      </c>
      <c r="DX5238">
        <v>0</v>
      </c>
      <c r="DY5238" s="4">
        <v>46843</v>
      </c>
      <c r="DZ5238" s="3" t="s">
        <v>5063</v>
      </c>
      <c r="EA5238">
        <v>3</v>
      </c>
      <c r="EB5238">
        <v>0</v>
      </c>
      <c r="EC5238">
        <v>18</v>
      </c>
      <c r="ED5238">
        <v>0</v>
      </c>
      <c r="EE5238">
        <v>3</v>
      </c>
      <c r="EF5238">
        <v>18</v>
      </c>
      <c r="EG5238">
        <v>2</v>
      </c>
      <c r="EH5238">
        <v>1.5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576</v>
      </c>
      <c r="B5239" s="3" t="s">
        <v>577</v>
      </c>
      <c r="C5239" s="3" t="s">
        <v>13</v>
      </c>
      <c r="D5239" s="3" t="s">
        <v>14</v>
      </c>
      <c r="E5239" s="3" t="s">
        <v>1818</v>
      </c>
      <c r="F5239" s="3" t="s">
        <v>1819</v>
      </c>
      <c r="G5239" s="3" t="s">
        <v>1820</v>
      </c>
      <c r="H5239" s="3" t="s">
        <v>1821</v>
      </c>
      <c r="I5239" s="3" t="s">
        <v>246</v>
      </c>
      <c r="J5239" s="3" t="s">
        <v>247</v>
      </c>
      <c r="K5239" s="3" t="s">
        <v>1769</v>
      </c>
      <c r="L5239" s="3" t="s">
        <v>1770</v>
      </c>
      <c r="M5239" s="3" t="s">
        <v>579</v>
      </c>
      <c r="N5239" s="3" t="s">
        <v>1529</v>
      </c>
      <c r="O5239">
        <v>1</v>
      </c>
      <c r="P5239" s="3" t="s">
        <v>3668</v>
      </c>
      <c r="Q5239" s="3" t="s">
        <v>3668</v>
      </c>
      <c r="R5239" s="3" t="s">
        <v>3668</v>
      </c>
      <c r="S5239" s="3" t="s">
        <v>1000</v>
      </c>
      <c r="T5239" s="3" t="s">
        <v>2658</v>
      </c>
      <c r="U5239" s="3" t="s">
        <v>643</v>
      </c>
      <c r="V5239" s="3" t="s">
        <v>597</v>
      </c>
      <c r="W5239" s="3" t="s">
        <v>597</v>
      </c>
      <c r="X5239" s="3" t="s">
        <v>4285</v>
      </c>
      <c r="Y5239" s="3" t="s">
        <v>644</v>
      </c>
      <c r="Z5239" s="3" t="s">
        <v>3751</v>
      </c>
      <c r="AA5239" s="3" t="s">
        <v>585</v>
      </c>
      <c r="AB5239">
        <v>0</v>
      </c>
      <c r="AC5239">
        <v>6</v>
      </c>
      <c r="AD5239">
        <v>0</v>
      </c>
      <c r="AE5239">
        <v>0</v>
      </c>
      <c r="AF5239">
        <v>0</v>
      </c>
      <c r="AG5239">
        <v>6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4</v>
      </c>
      <c r="BB5239">
        <v>0</v>
      </c>
      <c r="BC5239">
        <v>0</v>
      </c>
      <c r="BD5239">
        <v>0</v>
      </c>
      <c r="BE5239">
        <v>4</v>
      </c>
      <c r="BF5239">
        <v>0</v>
      </c>
      <c r="BG5239">
        <v>0</v>
      </c>
      <c r="BH5239">
        <v>0</v>
      </c>
      <c r="BI5239">
        <v>25</v>
      </c>
      <c r="BJ5239">
        <v>0</v>
      </c>
      <c r="BK5239">
        <v>0</v>
      </c>
      <c r="BL5239">
        <v>0</v>
      </c>
      <c r="BM5239">
        <v>25</v>
      </c>
      <c r="BN5239">
        <v>0</v>
      </c>
      <c r="BO5239">
        <v>0</v>
      </c>
      <c r="BP5239">
        <v>0</v>
      </c>
      <c r="BQ5239">
        <v>9</v>
      </c>
      <c r="BR5239">
        <v>0</v>
      </c>
      <c r="BS5239">
        <v>0</v>
      </c>
      <c r="BT5239">
        <v>0</v>
      </c>
      <c r="BU5239">
        <v>9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6</v>
      </c>
      <c r="CH5239">
        <v>0</v>
      </c>
      <c r="CI5239">
        <v>0</v>
      </c>
      <c r="CJ5239">
        <v>0</v>
      </c>
      <c r="CK5239">
        <v>6</v>
      </c>
      <c r="CL5239">
        <v>0</v>
      </c>
      <c r="CM5239">
        <v>0</v>
      </c>
      <c r="CN5239">
        <v>0</v>
      </c>
      <c r="CO5239">
        <v>13</v>
      </c>
      <c r="CP5239">
        <v>0</v>
      </c>
      <c r="CQ5239">
        <v>0</v>
      </c>
      <c r="CR5239">
        <v>0</v>
      </c>
      <c r="CS5239">
        <v>13</v>
      </c>
      <c r="CT5239">
        <v>0</v>
      </c>
      <c r="CU5239">
        <v>0</v>
      </c>
      <c r="CV5239">
        <v>0</v>
      </c>
      <c r="CW5239">
        <v>25</v>
      </c>
      <c r="CX5239">
        <v>0</v>
      </c>
      <c r="CY5239">
        <v>0</v>
      </c>
      <c r="CZ5239">
        <v>0</v>
      </c>
      <c r="DA5239">
        <v>25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14</v>
      </c>
      <c r="DN5239">
        <v>0</v>
      </c>
      <c r="DO5239">
        <v>0</v>
      </c>
      <c r="DP5239">
        <v>0</v>
      </c>
      <c r="DQ5239">
        <v>14</v>
      </c>
      <c r="DR5239">
        <v>0</v>
      </c>
      <c r="DS5239">
        <v>0</v>
      </c>
      <c r="DT5239">
        <v>32</v>
      </c>
      <c r="DU5239">
        <v>0.13750000000000001</v>
      </c>
      <c r="DV5239">
        <v>0</v>
      </c>
      <c r="DW5239">
        <v>0</v>
      </c>
      <c r="DX5239">
        <v>0</v>
      </c>
      <c r="DY5239" s="4">
        <v>47026</v>
      </c>
      <c r="DZ5239" s="3" t="s">
        <v>5063</v>
      </c>
      <c r="EA5239">
        <v>18</v>
      </c>
      <c r="EB5239">
        <v>0</v>
      </c>
      <c r="EC5239">
        <v>102</v>
      </c>
      <c r="ED5239">
        <v>0</v>
      </c>
      <c r="EE5239">
        <v>18</v>
      </c>
      <c r="EF5239">
        <v>102</v>
      </c>
      <c r="EG5239">
        <v>12.75</v>
      </c>
      <c r="EH5239">
        <v>1.41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576</v>
      </c>
      <c r="B5240" s="3" t="s">
        <v>577</v>
      </c>
      <c r="C5240" s="3" t="s">
        <v>13</v>
      </c>
      <c r="D5240" s="3" t="s">
        <v>14</v>
      </c>
      <c r="E5240" s="3" t="s">
        <v>1728</v>
      </c>
      <c r="F5240" s="3" t="s">
        <v>1729</v>
      </c>
      <c r="G5240" s="3" t="s">
        <v>1730</v>
      </c>
      <c r="H5240" s="3" t="s">
        <v>1731</v>
      </c>
      <c r="I5240" s="3" t="s">
        <v>487</v>
      </c>
      <c r="J5240" s="3" t="s">
        <v>488</v>
      </c>
      <c r="K5240" s="3" t="s">
        <v>1769</v>
      </c>
      <c r="L5240" s="3" t="s">
        <v>1778</v>
      </c>
      <c r="M5240" s="3" t="s">
        <v>579</v>
      </c>
      <c r="N5240" s="3" t="s">
        <v>1529</v>
      </c>
      <c r="O5240">
        <v>1</v>
      </c>
      <c r="P5240" s="3" t="s">
        <v>3668</v>
      </c>
      <c r="Q5240" s="3" t="s">
        <v>3668</v>
      </c>
      <c r="R5240" s="3" t="s">
        <v>3668</v>
      </c>
      <c r="S5240" s="3" t="s">
        <v>1168</v>
      </c>
      <c r="T5240" s="3" t="s">
        <v>2839</v>
      </c>
      <c r="U5240" s="3" t="s">
        <v>643</v>
      </c>
      <c r="V5240" s="3" t="s">
        <v>597</v>
      </c>
      <c r="W5240" s="3" t="s">
        <v>597</v>
      </c>
      <c r="X5240" s="3" t="s">
        <v>4285</v>
      </c>
      <c r="Y5240" s="3" t="s">
        <v>644</v>
      </c>
      <c r="Z5240" s="3" t="s">
        <v>3751</v>
      </c>
      <c r="AA5240" s="3" t="s">
        <v>585</v>
      </c>
      <c r="AB5240">
        <v>0</v>
      </c>
      <c r="AC5240">
        <v>132</v>
      </c>
      <c r="AD5240">
        <v>0</v>
      </c>
      <c r="AE5240">
        <v>0</v>
      </c>
      <c r="AF5240">
        <v>0</v>
      </c>
      <c r="AG5240">
        <v>132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16</v>
      </c>
      <c r="AT5240">
        <v>0</v>
      </c>
      <c r="AU5240">
        <v>0</v>
      </c>
      <c r="AV5240">
        <v>0</v>
      </c>
      <c r="AW5240">
        <v>16</v>
      </c>
      <c r="AX5240">
        <v>0</v>
      </c>
      <c r="AY5240">
        <v>0</v>
      </c>
      <c r="AZ5240">
        <v>0</v>
      </c>
      <c r="BA5240">
        <v>40</v>
      </c>
      <c r="BB5240">
        <v>0</v>
      </c>
      <c r="BC5240">
        <v>0</v>
      </c>
      <c r="BD5240">
        <v>0</v>
      </c>
      <c r="BE5240">
        <v>40</v>
      </c>
      <c r="BF5240">
        <v>0</v>
      </c>
      <c r="BG5240">
        <v>0</v>
      </c>
      <c r="BH5240">
        <v>0</v>
      </c>
      <c r="BI5240">
        <v>42</v>
      </c>
      <c r="BJ5240">
        <v>0</v>
      </c>
      <c r="BK5240">
        <v>0</v>
      </c>
      <c r="BL5240">
        <v>0</v>
      </c>
      <c r="BM5240">
        <v>42</v>
      </c>
      <c r="BN5240">
        <v>0</v>
      </c>
      <c r="BO5240">
        <v>0</v>
      </c>
      <c r="BP5240">
        <v>0</v>
      </c>
      <c r="BQ5240">
        <v>76</v>
      </c>
      <c r="BR5240">
        <v>0</v>
      </c>
      <c r="BS5240">
        <v>0</v>
      </c>
      <c r="BT5240">
        <v>0</v>
      </c>
      <c r="BU5240">
        <v>76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10</v>
      </c>
      <c r="CH5240">
        <v>0</v>
      </c>
      <c r="CI5240">
        <v>0</v>
      </c>
      <c r="CJ5240">
        <v>0</v>
      </c>
      <c r="CK5240">
        <v>10</v>
      </c>
      <c r="CL5240">
        <v>0</v>
      </c>
      <c r="CM5240">
        <v>0</v>
      </c>
      <c r="CN5240">
        <v>0</v>
      </c>
      <c r="CO5240">
        <v>30</v>
      </c>
      <c r="CP5240">
        <v>0</v>
      </c>
      <c r="CQ5240">
        <v>0</v>
      </c>
      <c r="CR5240">
        <v>0</v>
      </c>
      <c r="CS5240">
        <v>30</v>
      </c>
      <c r="CT5240">
        <v>0</v>
      </c>
      <c r="CU5240">
        <v>0</v>
      </c>
      <c r="CV5240">
        <v>0</v>
      </c>
      <c r="CW5240">
        <v>48</v>
      </c>
      <c r="CX5240">
        <v>0</v>
      </c>
      <c r="CY5240">
        <v>0</v>
      </c>
      <c r="CZ5240">
        <v>0</v>
      </c>
      <c r="DA5240">
        <v>48</v>
      </c>
      <c r="DB5240">
        <v>0</v>
      </c>
      <c r="DC5240">
        <v>0</v>
      </c>
      <c r="DD5240">
        <v>0</v>
      </c>
      <c r="DE5240">
        <v>28</v>
      </c>
      <c r="DF5240">
        <v>0</v>
      </c>
      <c r="DG5240">
        <v>0</v>
      </c>
      <c r="DH5240">
        <v>0</v>
      </c>
      <c r="DI5240">
        <v>28</v>
      </c>
      <c r="DJ5240">
        <v>0</v>
      </c>
      <c r="DK5240">
        <v>0</v>
      </c>
      <c r="DL5240">
        <v>0</v>
      </c>
      <c r="DM5240">
        <v>152</v>
      </c>
      <c r="DN5240">
        <v>0</v>
      </c>
      <c r="DO5240">
        <v>0</v>
      </c>
      <c r="DP5240">
        <v>0</v>
      </c>
      <c r="DQ5240">
        <v>152</v>
      </c>
      <c r="DR5240">
        <v>0</v>
      </c>
      <c r="DS5240">
        <v>0</v>
      </c>
      <c r="DT5240">
        <v>206</v>
      </c>
      <c r="DU5240">
        <v>0.20164000000000001</v>
      </c>
      <c r="DV5240">
        <v>30</v>
      </c>
      <c r="DW5240">
        <v>0</v>
      </c>
      <c r="DX5240">
        <v>0</v>
      </c>
      <c r="DY5240" s="4">
        <v>46783</v>
      </c>
      <c r="DZ5240" s="3" t="s">
        <v>5063</v>
      </c>
      <c r="EA5240">
        <v>34</v>
      </c>
      <c r="EB5240">
        <v>0</v>
      </c>
      <c r="EC5240">
        <v>574</v>
      </c>
      <c r="ED5240">
        <v>0</v>
      </c>
      <c r="EE5240">
        <v>34</v>
      </c>
      <c r="EF5240">
        <v>574</v>
      </c>
      <c r="EG5240">
        <v>57.4</v>
      </c>
      <c r="EH5240">
        <v>0.59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576</v>
      </c>
      <c r="B5241" s="3" t="s">
        <v>577</v>
      </c>
      <c r="C5241" s="3" t="s">
        <v>13</v>
      </c>
      <c r="D5241" s="3" t="s">
        <v>14</v>
      </c>
      <c r="E5241" s="3" t="s">
        <v>1728</v>
      </c>
      <c r="F5241" s="3" t="s">
        <v>1729</v>
      </c>
      <c r="G5241" s="3" t="s">
        <v>1730</v>
      </c>
      <c r="H5241" s="3" t="s">
        <v>1731</v>
      </c>
      <c r="I5241" s="3" t="s">
        <v>69</v>
      </c>
      <c r="J5241" s="3" t="s">
        <v>70</v>
      </c>
      <c r="K5241" s="3" t="s">
        <v>1732</v>
      </c>
      <c r="L5241" s="3" t="s">
        <v>1828</v>
      </c>
      <c r="M5241" s="3" t="s">
        <v>579</v>
      </c>
      <c r="N5241" s="3" t="s">
        <v>1529</v>
      </c>
      <c r="O5241">
        <v>1</v>
      </c>
      <c r="P5241" s="3" t="s">
        <v>3668</v>
      </c>
      <c r="Q5241" s="3" t="s">
        <v>3668</v>
      </c>
      <c r="R5241" s="3" t="s">
        <v>3668</v>
      </c>
      <c r="S5241" s="3" t="s">
        <v>1163</v>
      </c>
      <c r="T5241" s="3" t="s">
        <v>2822</v>
      </c>
      <c r="U5241" s="3" t="s">
        <v>647</v>
      </c>
      <c r="V5241" s="3" t="s">
        <v>597</v>
      </c>
      <c r="W5241" s="3" t="s">
        <v>597</v>
      </c>
      <c r="X5241" s="3" t="s">
        <v>4285</v>
      </c>
      <c r="Y5241" s="3" t="s">
        <v>644</v>
      </c>
      <c r="Z5241" s="3" t="s">
        <v>3752</v>
      </c>
      <c r="AA5241" s="3" t="s">
        <v>585</v>
      </c>
      <c r="AB5241">
        <v>0</v>
      </c>
      <c r="AC5241">
        <v>0</v>
      </c>
      <c r="AD5241">
        <v>26</v>
      </c>
      <c r="AE5241">
        <v>0</v>
      </c>
      <c r="AF5241">
        <v>0</v>
      </c>
      <c r="AG5241">
        <v>26</v>
      </c>
      <c r="AH5241">
        <v>0</v>
      </c>
      <c r="AI5241">
        <v>0</v>
      </c>
      <c r="AJ5241">
        <v>0</v>
      </c>
      <c r="AK5241">
        <v>0</v>
      </c>
      <c r="AL5241">
        <v>47</v>
      </c>
      <c r="AM5241">
        <v>0</v>
      </c>
      <c r="AN5241">
        <v>0</v>
      </c>
      <c r="AO5241">
        <v>47</v>
      </c>
      <c r="AP5241">
        <v>0</v>
      </c>
      <c r="AQ5241">
        <v>0</v>
      </c>
      <c r="AR5241">
        <v>0</v>
      </c>
      <c r="AS5241">
        <v>0</v>
      </c>
      <c r="AT5241">
        <v>27</v>
      </c>
      <c r="AU5241">
        <v>0</v>
      </c>
      <c r="AV5241">
        <v>0</v>
      </c>
      <c r="AW5241">
        <v>27</v>
      </c>
      <c r="AX5241">
        <v>0</v>
      </c>
      <c r="AY5241">
        <v>0</v>
      </c>
      <c r="AZ5241">
        <v>0</v>
      </c>
      <c r="BA5241">
        <v>0</v>
      </c>
      <c r="BB5241">
        <v>42</v>
      </c>
      <c r="BC5241">
        <v>0</v>
      </c>
      <c r="BD5241">
        <v>0</v>
      </c>
      <c r="BE5241">
        <v>42</v>
      </c>
      <c r="BF5241">
        <v>0</v>
      </c>
      <c r="BG5241">
        <v>0</v>
      </c>
      <c r="BH5241">
        <v>0</v>
      </c>
      <c r="BI5241">
        <v>0</v>
      </c>
      <c r="BJ5241">
        <v>55</v>
      </c>
      <c r="BK5241">
        <v>0</v>
      </c>
      <c r="BL5241">
        <v>0</v>
      </c>
      <c r="BM5241">
        <v>55</v>
      </c>
      <c r="BN5241">
        <v>0</v>
      </c>
      <c r="BO5241">
        <v>0</v>
      </c>
      <c r="BP5241">
        <v>0</v>
      </c>
      <c r="BQ5241">
        <v>0</v>
      </c>
      <c r="BR5241">
        <v>30</v>
      </c>
      <c r="BS5241">
        <v>0</v>
      </c>
      <c r="BT5241">
        <v>0</v>
      </c>
      <c r="BU5241">
        <v>30</v>
      </c>
      <c r="BV5241">
        <v>0</v>
      </c>
      <c r="BW5241">
        <v>0</v>
      </c>
      <c r="BX5241">
        <v>0</v>
      </c>
      <c r="BY5241">
        <v>0</v>
      </c>
      <c r="BZ5241">
        <v>34</v>
      </c>
      <c r="CA5241">
        <v>0</v>
      </c>
      <c r="CB5241">
        <v>0</v>
      </c>
      <c r="CC5241">
        <v>34</v>
      </c>
      <c r="CD5241">
        <v>0</v>
      </c>
      <c r="CE5241">
        <v>0</v>
      </c>
      <c r="CF5241">
        <v>0</v>
      </c>
      <c r="CG5241">
        <v>0</v>
      </c>
      <c r="CH5241">
        <v>51</v>
      </c>
      <c r="CI5241">
        <v>0</v>
      </c>
      <c r="CJ5241">
        <v>0</v>
      </c>
      <c r="CK5241">
        <v>51</v>
      </c>
      <c r="CL5241">
        <v>0</v>
      </c>
      <c r="CM5241">
        <v>0</v>
      </c>
      <c r="CN5241">
        <v>0</v>
      </c>
      <c r="CO5241">
        <v>0</v>
      </c>
      <c r="CP5241">
        <v>38</v>
      </c>
      <c r="CQ5241">
        <v>0</v>
      </c>
      <c r="CR5241">
        <v>0</v>
      </c>
      <c r="CS5241">
        <v>38</v>
      </c>
      <c r="CT5241">
        <v>0</v>
      </c>
      <c r="CU5241">
        <v>0</v>
      </c>
      <c r="CV5241">
        <v>0</v>
      </c>
      <c r="CW5241">
        <v>0</v>
      </c>
      <c r="CX5241">
        <v>32</v>
      </c>
      <c r="CY5241">
        <v>0</v>
      </c>
      <c r="CZ5241">
        <v>0</v>
      </c>
      <c r="DA5241">
        <v>32</v>
      </c>
      <c r="DB5241">
        <v>0</v>
      </c>
      <c r="DC5241">
        <v>0</v>
      </c>
      <c r="DD5241">
        <v>0</v>
      </c>
      <c r="DE5241">
        <v>0</v>
      </c>
      <c r="DF5241">
        <v>48</v>
      </c>
      <c r="DG5241">
        <v>0</v>
      </c>
      <c r="DH5241">
        <v>0</v>
      </c>
      <c r="DI5241">
        <v>48</v>
      </c>
      <c r="DJ5241">
        <v>0</v>
      </c>
      <c r="DK5241">
        <v>0</v>
      </c>
      <c r="DL5241">
        <v>0</v>
      </c>
      <c r="DM5241">
        <v>0</v>
      </c>
      <c r="DN5241">
        <v>37</v>
      </c>
      <c r="DO5241">
        <v>0</v>
      </c>
      <c r="DP5241">
        <v>0</v>
      </c>
      <c r="DQ5241">
        <v>37</v>
      </c>
      <c r="DR5241">
        <v>0</v>
      </c>
      <c r="DS5241">
        <v>0</v>
      </c>
      <c r="DT5241">
        <v>88</v>
      </c>
      <c r="DU5241">
        <v>3.3065359999999999</v>
      </c>
      <c r="DV5241">
        <v>0</v>
      </c>
      <c r="DW5241">
        <v>0</v>
      </c>
      <c r="DX5241">
        <v>0</v>
      </c>
      <c r="DY5241" s="4">
        <v>46507</v>
      </c>
      <c r="DZ5241" s="3" t="s">
        <v>5063</v>
      </c>
      <c r="EA5241">
        <v>51</v>
      </c>
      <c r="EB5241">
        <v>0</v>
      </c>
      <c r="EC5241">
        <v>467</v>
      </c>
      <c r="ED5241">
        <v>0</v>
      </c>
      <c r="EE5241">
        <v>51</v>
      </c>
      <c r="EF5241">
        <v>467</v>
      </c>
      <c r="EG5241">
        <v>38.916666999999997</v>
      </c>
      <c r="EH5241">
        <v>1.31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576</v>
      </c>
      <c r="B5242" s="3" t="s">
        <v>577</v>
      </c>
      <c r="C5242" s="3" t="s">
        <v>13</v>
      </c>
      <c r="D5242" s="3" t="s">
        <v>14</v>
      </c>
      <c r="E5242" s="3" t="s">
        <v>1818</v>
      </c>
      <c r="F5242" s="3" t="s">
        <v>1819</v>
      </c>
      <c r="G5242" s="3" t="s">
        <v>1820</v>
      </c>
      <c r="H5242" s="3" t="s">
        <v>1821</v>
      </c>
      <c r="I5242" s="3" t="s">
        <v>179</v>
      </c>
      <c r="J5242" s="3" t="s">
        <v>180</v>
      </c>
      <c r="K5242" s="3" t="s">
        <v>1769</v>
      </c>
      <c r="L5242" s="3" t="s">
        <v>1778</v>
      </c>
      <c r="M5242" s="3" t="s">
        <v>579</v>
      </c>
      <c r="N5242" s="3" t="s">
        <v>1529</v>
      </c>
      <c r="O5242">
        <v>1</v>
      </c>
      <c r="P5242" s="3" t="s">
        <v>3668</v>
      </c>
      <c r="Q5242" s="3" t="s">
        <v>3668</v>
      </c>
      <c r="R5242" s="3" t="s">
        <v>3668</v>
      </c>
      <c r="S5242" s="3" t="s">
        <v>1323</v>
      </c>
      <c r="T5242" s="3" t="s">
        <v>2379</v>
      </c>
      <c r="U5242" s="3" t="s">
        <v>696</v>
      </c>
      <c r="V5242" s="3" t="s">
        <v>597</v>
      </c>
      <c r="W5242" s="3" t="s">
        <v>4288</v>
      </c>
      <c r="X5242" s="3" t="s">
        <v>4289</v>
      </c>
      <c r="Y5242" s="3" t="s">
        <v>584</v>
      </c>
      <c r="Z5242" s="3" t="s">
        <v>3752</v>
      </c>
      <c r="AA5242" s="3" t="s">
        <v>585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90</v>
      </c>
      <c r="AU5242">
        <v>0</v>
      </c>
      <c r="AV5242">
        <v>0</v>
      </c>
      <c r="AW5242">
        <v>9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30</v>
      </c>
      <c r="BK5242">
        <v>0</v>
      </c>
      <c r="BL5242">
        <v>0</v>
      </c>
      <c r="BM5242">
        <v>30</v>
      </c>
      <c r="BN5242">
        <v>0</v>
      </c>
      <c r="BO5242">
        <v>0</v>
      </c>
      <c r="BP5242">
        <v>0</v>
      </c>
      <c r="BQ5242">
        <v>0</v>
      </c>
      <c r="BR5242">
        <v>60</v>
      </c>
      <c r="BS5242">
        <v>0</v>
      </c>
      <c r="BT5242">
        <v>0</v>
      </c>
      <c r="BU5242">
        <v>60</v>
      </c>
      <c r="BV5242">
        <v>0</v>
      </c>
      <c r="BW5242">
        <v>0</v>
      </c>
      <c r="BX5242">
        <v>0</v>
      </c>
      <c r="BY5242">
        <v>0</v>
      </c>
      <c r="BZ5242">
        <v>120</v>
      </c>
      <c r="CA5242">
        <v>0</v>
      </c>
      <c r="CB5242">
        <v>0</v>
      </c>
      <c r="CC5242">
        <v>120</v>
      </c>
      <c r="CD5242">
        <v>0</v>
      </c>
      <c r="CE5242">
        <v>0</v>
      </c>
      <c r="CF5242">
        <v>0</v>
      </c>
      <c r="CG5242">
        <v>0</v>
      </c>
      <c r="CH5242">
        <v>60</v>
      </c>
      <c r="CI5242">
        <v>0</v>
      </c>
      <c r="CJ5242">
        <v>0</v>
      </c>
      <c r="CK5242">
        <v>60</v>
      </c>
      <c r="CL5242">
        <v>0</v>
      </c>
      <c r="CM5242">
        <v>0</v>
      </c>
      <c r="CN5242">
        <v>0</v>
      </c>
      <c r="CO5242">
        <v>0</v>
      </c>
      <c r="CP5242">
        <v>150</v>
      </c>
      <c r="CQ5242">
        <v>0</v>
      </c>
      <c r="CR5242">
        <v>0</v>
      </c>
      <c r="CS5242">
        <v>150</v>
      </c>
      <c r="CT5242">
        <v>0</v>
      </c>
      <c r="CU5242">
        <v>0</v>
      </c>
      <c r="CV5242">
        <v>0</v>
      </c>
      <c r="CW5242">
        <v>0</v>
      </c>
      <c r="CX5242">
        <v>270</v>
      </c>
      <c r="CY5242">
        <v>0</v>
      </c>
      <c r="CZ5242">
        <v>0</v>
      </c>
      <c r="DA5242">
        <v>270</v>
      </c>
      <c r="DB5242">
        <v>0</v>
      </c>
      <c r="DC5242">
        <v>0</v>
      </c>
      <c r="DD5242">
        <v>0</v>
      </c>
      <c r="DE5242">
        <v>0</v>
      </c>
      <c r="DF5242">
        <v>210</v>
      </c>
      <c r="DG5242">
        <v>0</v>
      </c>
      <c r="DH5242">
        <v>0</v>
      </c>
      <c r="DI5242">
        <v>210</v>
      </c>
      <c r="DJ5242">
        <v>0</v>
      </c>
      <c r="DK5242">
        <v>0</v>
      </c>
      <c r="DL5242">
        <v>0</v>
      </c>
      <c r="DM5242">
        <v>0</v>
      </c>
      <c r="DN5242">
        <v>180</v>
      </c>
      <c r="DO5242">
        <v>0</v>
      </c>
      <c r="DP5242">
        <v>0</v>
      </c>
      <c r="DQ5242">
        <v>180</v>
      </c>
      <c r="DR5242">
        <v>0</v>
      </c>
      <c r="DS5242">
        <v>0</v>
      </c>
      <c r="DT5242">
        <v>120</v>
      </c>
      <c r="DU5242">
        <v>8.7256E-2</v>
      </c>
      <c r="DV5242">
        <v>300</v>
      </c>
      <c r="DW5242">
        <v>0</v>
      </c>
      <c r="DX5242">
        <v>0</v>
      </c>
      <c r="DY5242" s="4">
        <v>46173</v>
      </c>
      <c r="DZ5242" s="3" t="s">
        <v>5063</v>
      </c>
      <c r="EA5242">
        <v>240</v>
      </c>
      <c r="EB5242">
        <v>0</v>
      </c>
      <c r="EC5242">
        <v>1170</v>
      </c>
      <c r="ED5242">
        <v>0</v>
      </c>
      <c r="EE5242">
        <v>240</v>
      </c>
      <c r="EF5242">
        <v>1170</v>
      </c>
      <c r="EG5242">
        <v>130</v>
      </c>
      <c r="EH5242">
        <v>1.85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576</v>
      </c>
      <c r="B5243" s="3" t="s">
        <v>577</v>
      </c>
      <c r="C5243" s="3" t="s">
        <v>13</v>
      </c>
      <c r="D5243" s="3" t="s">
        <v>14</v>
      </c>
      <c r="E5243" s="3" t="s">
        <v>1728</v>
      </c>
      <c r="F5243" s="3" t="s">
        <v>1729</v>
      </c>
      <c r="G5243" s="3" t="s">
        <v>1730</v>
      </c>
      <c r="H5243" s="3" t="s">
        <v>1731</v>
      </c>
      <c r="I5243" s="3" t="s">
        <v>161</v>
      </c>
      <c r="J5243" s="3" t="s">
        <v>162</v>
      </c>
      <c r="K5243" s="3" t="s">
        <v>1769</v>
      </c>
      <c r="L5243" s="3" t="s">
        <v>1778</v>
      </c>
      <c r="M5243" s="3" t="s">
        <v>579</v>
      </c>
      <c r="N5243" s="3" t="s">
        <v>1529</v>
      </c>
      <c r="O5243">
        <v>3</v>
      </c>
      <c r="P5243" s="3" t="s">
        <v>3668</v>
      </c>
      <c r="Q5243" s="3" t="s">
        <v>3668</v>
      </c>
      <c r="R5243" s="3" t="s">
        <v>3668</v>
      </c>
      <c r="S5243" s="3" t="s">
        <v>1976</v>
      </c>
      <c r="T5243" s="3" t="s">
        <v>2303</v>
      </c>
      <c r="U5243" s="3" t="s">
        <v>581</v>
      </c>
      <c r="V5243" s="3" t="s">
        <v>582</v>
      </c>
      <c r="W5243" s="3" t="s">
        <v>928</v>
      </c>
      <c r="X5243" s="3" t="s">
        <v>928</v>
      </c>
      <c r="Y5243" s="3" t="s">
        <v>584</v>
      </c>
      <c r="Z5243" s="3" t="s">
        <v>814</v>
      </c>
      <c r="AA5243" s="3" t="s">
        <v>585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9</v>
      </c>
      <c r="BJ5243">
        <v>0</v>
      </c>
      <c r="BK5243">
        <v>0</v>
      </c>
      <c r="BL5243">
        <v>0</v>
      </c>
      <c r="BM5243">
        <v>9</v>
      </c>
      <c r="BN5243">
        <v>0</v>
      </c>
      <c r="BO5243">
        <v>0</v>
      </c>
      <c r="BP5243">
        <v>0</v>
      </c>
      <c r="BQ5243">
        <v>1</v>
      </c>
      <c r="BR5243">
        <v>0</v>
      </c>
      <c r="BS5243">
        <v>0</v>
      </c>
      <c r="BT5243">
        <v>0</v>
      </c>
      <c r="BU5243">
        <v>1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2</v>
      </c>
      <c r="DU5243">
        <v>1.96875</v>
      </c>
      <c r="DV5243">
        <v>0</v>
      </c>
      <c r="DW5243">
        <v>0</v>
      </c>
      <c r="DX5243">
        <v>0</v>
      </c>
      <c r="DY5243" s="4">
        <v>47422</v>
      </c>
      <c r="DZ5243" s="3" t="s">
        <v>5063</v>
      </c>
      <c r="EA5243">
        <v>2</v>
      </c>
      <c r="EB5243">
        <v>0</v>
      </c>
      <c r="EC5243">
        <v>10</v>
      </c>
      <c r="ED5243">
        <v>0</v>
      </c>
      <c r="EE5243">
        <v>2</v>
      </c>
      <c r="EF5243">
        <v>10</v>
      </c>
      <c r="EG5243">
        <v>5</v>
      </c>
      <c r="EH5243">
        <v>0.4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576</v>
      </c>
      <c r="B5244" s="3" t="s">
        <v>577</v>
      </c>
      <c r="C5244" s="3" t="s">
        <v>13</v>
      </c>
      <c r="D5244" s="3" t="s">
        <v>14</v>
      </c>
      <c r="E5244" s="3" t="s">
        <v>1866</v>
      </c>
      <c r="F5244" s="3" t="s">
        <v>1867</v>
      </c>
      <c r="G5244" s="3" t="s">
        <v>1844</v>
      </c>
      <c r="H5244" s="3" t="s">
        <v>1845</v>
      </c>
      <c r="I5244" s="3" t="s">
        <v>324</v>
      </c>
      <c r="J5244" s="3" t="s">
        <v>325</v>
      </c>
      <c r="K5244" s="3" t="s">
        <v>1769</v>
      </c>
      <c r="L5244" s="3" t="s">
        <v>1770</v>
      </c>
      <c r="M5244" s="3" t="s">
        <v>579</v>
      </c>
      <c r="N5244" s="3" t="s">
        <v>1529</v>
      </c>
      <c r="O5244">
        <v>1</v>
      </c>
      <c r="P5244" s="3" t="s">
        <v>3668</v>
      </c>
      <c r="Q5244" s="3" t="s">
        <v>3668</v>
      </c>
      <c r="R5244" s="3" t="s">
        <v>3668</v>
      </c>
      <c r="S5244" s="3" t="s">
        <v>1241</v>
      </c>
      <c r="T5244" s="3" t="s">
        <v>2920</v>
      </c>
      <c r="U5244" s="3" t="s">
        <v>581</v>
      </c>
      <c r="V5244" s="3" t="s">
        <v>582</v>
      </c>
      <c r="W5244" s="3" t="s">
        <v>583</v>
      </c>
      <c r="X5244" s="3" t="s">
        <v>583</v>
      </c>
      <c r="Y5244" s="3" t="s">
        <v>644</v>
      </c>
      <c r="Z5244" s="3" t="s">
        <v>3752</v>
      </c>
      <c r="AA5244" s="3" t="s">
        <v>585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1</v>
      </c>
      <c r="BK5244">
        <v>0</v>
      </c>
      <c r="BL5244">
        <v>0</v>
      </c>
      <c r="BM5244">
        <v>1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0</v>
      </c>
      <c r="DU5244">
        <v>4.7485600000000003</v>
      </c>
      <c r="DV5244">
        <v>1</v>
      </c>
      <c r="DW5244">
        <v>0</v>
      </c>
      <c r="DX5244">
        <v>0</v>
      </c>
      <c r="DY5244" s="4">
        <v>47514</v>
      </c>
      <c r="DZ5244" s="3" t="s">
        <v>5063</v>
      </c>
      <c r="EA5244">
        <v>1</v>
      </c>
      <c r="EB5244">
        <v>0</v>
      </c>
      <c r="EC5244">
        <v>1</v>
      </c>
      <c r="ED5244">
        <v>0</v>
      </c>
      <c r="EE5244">
        <v>1</v>
      </c>
      <c r="EF5244">
        <v>1</v>
      </c>
      <c r="EG5244">
        <v>1</v>
      </c>
      <c r="EH5244">
        <v>1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576</v>
      </c>
      <c r="B5245" s="3" t="s">
        <v>577</v>
      </c>
      <c r="C5245" s="3" t="s">
        <v>13</v>
      </c>
      <c r="D5245" s="3" t="s">
        <v>14</v>
      </c>
      <c r="E5245" s="3" t="s">
        <v>1818</v>
      </c>
      <c r="F5245" s="3" t="s">
        <v>1819</v>
      </c>
      <c r="G5245" s="3" t="s">
        <v>1820</v>
      </c>
      <c r="H5245" s="3" t="s">
        <v>1821</v>
      </c>
      <c r="I5245" s="3" t="s">
        <v>456</v>
      </c>
      <c r="J5245" s="3" t="s">
        <v>457</v>
      </c>
      <c r="K5245" s="3" t="s">
        <v>1769</v>
      </c>
      <c r="L5245" s="3" t="s">
        <v>1770</v>
      </c>
      <c r="M5245" s="3" t="s">
        <v>579</v>
      </c>
      <c r="N5245" s="3" t="s">
        <v>1529</v>
      </c>
      <c r="O5245">
        <v>1</v>
      </c>
      <c r="P5245" s="3" t="s">
        <v>3668</v>
      </c>
      <c r="Q5245" s="3" t="s">
        <v>3668</v>
      </c>
      <c r="R5245" s="3" t="s">
        <v>3668</v>
      </c>
      <c r="S5245" s="3" t="s">
        <v>641</v>
      </c>
      <c r="T5245" s="3" t="s">
        <v>2249</v>
      </c>
      <c r="U5245" s="3" t="s">
        <v>581</v>
      </c>
      <c r="V5245" s="3" t="s">
        <v>582</v>
      </c>
      <c r="W5245" s="3" t="s">
        <v>583</v>
      </c>
      <c r="X5245" s="3" t="s">
        <v>583</v>
      </c>
      <c r="Y5245" s="3" t="s">
        <v>644</v>
      </c>
      <c r="Z5245" s="3" t="s">
        <v>3751</v>
      </c>
      <c r="AA5245" s="3" t="s">
        <v>585</v>
      </c>
      <c r="AB5245">
        <v>0</v>
      </c>
      <c r="AC5245">
        <v>100</v>
      </c>
      <c r="AD5245">
        <v>0</v>
      </c>
      <c r="AE5245">
        <v>0</v>
      </c>
      <c r="AF5245">
        <v>0</v>
      </c>
      <c r="AG5245">
        <v>10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3</v>
      </c>
      <c r="BR5245">
        <v>0</v>
      </c>
      <c r="BS5245">
        <v>0</v>
      </c>
      <c r="BT5245">
        <v>0</v>
      </c>
      <c r="BU5245">
        <v>3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9</v>
      </c>
      <c r="DU5245">
        <v>0.85</v>
      </c>
      <c r="DV5245">
        <v>0</v>
      </c>
      <c r="DW5245">
        <v>0</v>
      </c>
      <c r="DX5245">
        <v>0</v>
      </c>
      <c r="DY5245" s="4">
        <v>46630</v>
      </c>
      <c r="DZ5245" s="3" t="s">
        <v>5063</v>
      </c>
      <c r="EA5245">
        <v>9</v>
      </c>
      <c r="EB5245">
        <v>0</v>
      </c>
      <c r="EC5245">
        <v>103</v>
      </c>
      <c r="ED5245">
        <v>0</v>
      </c>
      <c r="EE5245">
        <v>9</v>
      </c>
      <c r="EF5245">
        <v>103</v>
      </c>
      <c r="EG5245">
        <v>51.5</v>
      </c>
      <c r="EH5245">
        <v>0.17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576</v>
      </c>
      <c r="B5246" s="3" t="s">
        <v>577</v>
      </c>
      <c r="C5246" s="3" t="s">
        <v>13</v>
      </c>
      <c r="D5246" s="3" t="s">
        <v>14</v>
      </c>
      <c r="E5246" s="3" t="s">
        <v>1728</v>
      </c>
      <c r="F5246" s="3" t="s">
        <v>1729</v>
      </c>
      <c r="G5246" s="3" t="s">
        <v>1730</v>
      </c>
      <c r="H5246" s="3" t="s">
        <v>1731</v>
      </c>
      <c r="I5246" s="3" t="s">
        <v>364</v>
      </c>
      <c r="J5246" s="3" t="s">
        <v>365</v>
      </c>
      <c r="K5246" s="3" t="s">
        <v>1769</v>
      </c>
      <c r="L5246" s="3" t="s">
        <v>1770</v>
      </c>
      <c r="M5246" s="3" t="s">
        <v>579</v>
      </c>
      <c r="N5246" s="3" t="s">
        <v>1529</v>
      </c>
      <c r="O5246">
        <v>1</v>
      </c>
      <c r="P5246" s="3" t="s">
        <v>3668</v>
      </c>
      <c r="Q5246" s="3" t="s">
        <v>3668</v>
      </c>
      <c r="R5246" s="3" t="s">
        <v>3668</v>
      </c>
      <c r="S5246" s="3" t="s">
        <v>888</v>
      </c>
      <c r="T5246" s="3" t="s">
        <v>4069</v>
      </c>
      <c r="U5246" s="3" t="s">
        <v>645</v>
      </c>
      <c r="V5246" s="3" t="s">
        <v>597</v>
      </c>
      <c r="W5246" s="3" t="s">
        <v>4286</v>
      </c>
      <c r="X5246" s="3" t="s">
        <v>4287</v>
      </c>
      <c r="Y5246" s="3" t="s">
        <v>644</v>
      </c>
      <c r="Z5246" s="3" t="s">
        <v>3752</v>
      </c>
      <c r="AA5246" s="3" t="s">
        <v>585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1</v>
      </c>
      <c r="BC5246">
        <v>0</v>
      </c>
      <c r="BD5246">
        <v>0</v>
      </c>
      <c r="BE5246">
        <v>1</v>
      </c>
      <c r="BF5246">
        <v>0</v>
      </c>
      <c r="BG5246">
        <v>0</v>
      </c>
      <c r="BH5246">
        <v>0</v>
      </c>
      <c r="BI5246">
        <v>0</v>
      </c>
      <c r="BJ5246">
        <v>1</v>
      </c>
      <c r="BK5246">
        <v>0</v>
      </c>
      <c r="BL5246">
        <v>0</v>
      </c>
      <c r="BM5246">
        <v>1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1</v>
      </c>
      <c r="CA5246">
        <v>0</v>
      </c>
      <c r="CB5246">
        <v>0</v>
      </c>
      <c r="CC5246">
        <v>1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1</v>
      </c>
      <c r="CQ5246">
        <v>0</v>
      </c>
      <c r="CR5246">
        <v>0</v>
      </c>
      <c r="CS5246">
        <v>1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1</v>
      </c>
      <c r="DO5246">
        <v>0</v>
      </c>
      <c r="DP5246">
        <v>0</v>
      </c>
      <c r="DQ5246">
        <v>1</v>
      </c>
      <c r="DR5246">
        <v>0</v>
      </c>
      <c r="DS5246">
        <v>0</v>
      </c>
      <c r="DT5246">
        <v>2</v>
      </c>
      <c r="DU5246">
        <v>17.377800000000001</v>
      </c>
      <c r="DV5246">
        <v>0</v>
      </c>
      <c r="DW5246">
        <v>0</v>
      </c>
      <c r="DX5246">
        <v>0</v>
      </c>
      <c r="DY5246" s="4">
        <v>46387</v>
      </c>
      <c r="DZ5246" s="3" t="s">
        <v>5063</v>
      </c>
      <c r="EA5246">
        <v>1</v>
      </c>
      <c r="EB5246">
        <v>0</v>
      </c>
      <c r="EC5246">
        <v>5</v>
      </c>
      <c r="ED5246">
        <v>0</v>
      </c>
      <c r="EE5246">
        <v>1</v>
      </c>
      <c r="EF5246">
        <v>5</v>
      </c>
      <c r="EG5246">
        <v>1</v>
      </c>
      <c r="EH5246">
        <v>1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576</v>
      </c>
      <c r="B5247" s="3" t="s">
        <v>577</v>
      </c>
      <c r="C5247" s="3" t="s">
        <v>13</v>
      </c>
      <c r="D5247" s="3" t="s">
        <v>14</v>
      </c>
      <c r="E5247" s="3" t="s">
        <v>1866</v>
      </c>
      <c r="F5247" s="3" t="s">
        <v>1867</v>
      </c>
      <c r="G5247" s="3" t="s">
        <v>1844</v>
      </c>
      <c r="H5247" s="3" t="s">
        <v>1845</v>
      </c>
      <c r="I5247" s="3" t="s">
        <v>75</v>
      </c>
      <c r="J5247" s="3" t="s">
        <v>76</v>
      </c>
      <c r="K5247" s="3" t="s">
        <v>1732</v>
      </c>
      <c r="L5247" s="3" t="s">
        <v>1733</v>
      </c>
      <c r="M5247" s="3" t="s">
        <v>579</v>
      </c>
      <c r="N5247" s="3" t="s">
        <v>1529</v>
      </c>
      <c r="O5247">
        <v>2</v>
      </c>
      <c r="P5247" s="3" t="s">
        <v>3668</v>
      </c>
      <c r="Q5247" s="3" t="s">
        <v>3668</v>
      </c>
      <c r="R5247" s="3" t="s">
        <v>3668</v>
      </c>
      <c r="S5247" s="3" t="s">
        <v>1554</v>
      </c>
      <c r="T5247" s="3" t="s">
        <v>3205</v>
      </c>
      <c r="U5247" s="3" t="s">
        <v>581</v>
      </c>
      <c r="V5247" s="3" t="s">
        <v>582</v>
      </c>
      <c r="W5247" s="3" t="s">
        <v>583</v>
      </c>
      <c r="X5247" s="3" t="s">
        <v>583</v>
      </c>
      <c r="Y5247" s="3" t="s">
        <v>644</v>
      </c>
      <c r="Z5247" s="3" t="s">
        <v>814</v>
      </c>
      <c r="AA5247" s="3" t="s">
        <v>585</v>
      </c>
      <c r="AB5247">
        <v>0</v>
      </c>
      <c r="AC5247">
        <v>2</v>
      </c>
      <c r="AD5247">
        <v>0</v>
      </c>
      <c r="AE5247">
        <v>0</v>
      </c>
      <c r="AF5247">
        <v>0</v>
      </c>
      <c r="AG5247">
        <v>2</v>
      </c>
      <c r="AH5247">
        <v>0</v>
      </c>
      <c r="AI5247">
        <v>0</v>
      </c>
      <c r="AJ5247">
        <v>0</v>
      </c>
      <c r="AK5247">
        <v>4</v>
      </c>
      <c r="AL5247">
        <v>0</v>
      </c>
      <c r="AM5247">
        <v>0</v>
      </c>
      <c r="AN5247">
        <v>0</v>
      </c>
      <c r="AO5247">
        <v>4</v>
      </c>
      <c r="AP5247">
        <v>0</v>
      </c>
      <c r="AQ5247">
        <v>0</v>
      </c>
      <c r="AR5247">
        <v>0</v>
      </c>
      <c r="AS5247">
        <v>7</v>
      </c>
      <c r="AT5247">
        <v>0</v>
      </c>
      <c r="AU5247">
        <v>0</v>
      </c>
      <c r="AV5247">
        <v>0</v>
      </c>
      <c r="AW5247">
        <v>7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6</v>
      </c>
      <c r="CX5247">
        <v>0</v>
      </c>
      <c r="CY5247">
        <v>0</v>
      </c>
      <c r="CZ5247">
        <v>0</v>
      </c>
      <c r="DA5247">
        <v>6</v>
      </c>
      <c r="DB5247">
        <v>0</v>
      </c>
      <c r="DC5247">
        <v>0</v>
      </c>
      <c r="DD5247">
        <v>0</v>
      </c>
      <c r="DE5247">
        <v>2</v>
      </c>
      <c r="DF5247">
        <v>0</v>
      </c>
      <c r="DG5247">
        <v>0</v>
      </c>
      <c r="DH5247">
        <v>0</v>
      </c>
      <c r="DI5247">
        <v>2</v>
      </c>
      <c r="DJ5247">
        <v>0</v>
      </c>
      <c r="DK5247">
        <v>0</v>
      </c>
      <c r="DL5247">
        <v>0</v>
      </c>
      <c r="DM5247">
        <v>12</v>
      </c>
      <c r="DN5247">
        <v>0</v>
      </c>
      <c r="DO5247">
        <v>0</v>
      </c>
      <c r="DP5247">
        <v>0</v>
      </c>
      <c r="DQ5247">
        <v>12</v>
      </c>
      <c r="DR5247">
        <v>0</v>
      </c>
      <c r="DS5247">
        <v>0</v>
      </c>
      <c r="DT5247">
        <v>14</v>
      </c>
      <c r="DU5247">
        <v>2.125</v>
      </c>
      <c r="DV5247">
        <v>0</v>
      </c>
      <c r="DW5247">
        <v>0</v>
      </c>
      <c r="DX5247">
        <v>0</v>
      </c>
      <c r="DY5247" s="4">
        <v>47453</v>
      </c>
      <c r="DZ5247" s="3" t="s">
        <v>5063</v>
      </c>
      <c r="EA5247">
        <v>2</v>
      </c>
      <c r="EB5247">
        <v>0</v>
      </c>
      <c r="EC5247">
        <v>33</v>
      </c>
      <c r="ED5247">
        <v>0</v>
      </c>
      <c r="EE5247">
        <v>2</v>
      </c>
      <c r="EF5247">
        <v>33</v>
      </c>
      <c r="EG5247">
        <v>5.5</v>
      </c>
      <c r="EH5247">
        <v>0.36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576</v>
      </c>
      <c r="B5248" s="3" t="s">
        <v>577</v>
      </c>
      <c r="C5248" s="3" t="s">
        <v>13</v>
      </c>
      <c r="D5248" s="3" t="s">
        <v>14</v>
      </c>
      <c r="E5248" s="3" t="s">
        <v>1866</v>
      </c>
      <c r="F5248" s="3" t="s">
        <v>1867</v>
      </c>
      <c r="G5248" s="3" t="s">
        <v>1844</v>
      </c>
      <c r="H5248" s="3" t="s">
        <v>1845</v>
      </c>
      <c r="I5248" s="3" t="s">
        <v>248</v>
      </c>
      <c r="J5248" s="3" t="s">
        <v>249</v>
      </c>
      <c r="K5248" s="3" t="s">
        <v>1769</v>
      </c>
      <c r="L5248" s="3" t="s">
        <v>1770</v>
      </c>
      <c r="M5248" s="3" t="s">
        <v>579</v>
      </c>
      <c r="N5248" s="3" t="s">
        <v>1529</v>
      </c>
      <c r="O5248">
        <v>2</v>
      </c>
      <c r="P5248" s="3" t="s">
        <v>3668</v>
      </c>
      <c r="Q5248" s="3" t="s">
        <v>3668</v>
      </c>
      <c r="R5248" s="3" t="s">
        <v>3668</v>
      </c>
      <c r="S5248" s="3" t="s">
        <v>1492</v>
      </c>
      <c r="T5248" s="3" t="s">
        <v>3246</v>
      </c>
      <c r="U5248" s="3" t="s">
        <v>581</v>
      </c>
      <c r="V5248" s="3" t="s">
        <v>582</v>
      </c>
      <c r="W5248" s="3" t="s">
        <v>583</v>
      </c>
      <c r="X5248" s="3" t="s">
        <v>583</v>
      </c>
      <c r="Y5248" s="3" t="s">
        <v>644</v>
      </c>
      <c r="Z5248" s="3" t="s">
        <v>814</v>
      </c>
      <c r="AA5248" s="3" t="s">
        <v>585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1</v>
      </c>
      <c r="DN5248">
        <v>0</v>
      </c>
      <c r="DO5248">
        <v>0</v>
      </c>
      <c r="DP5248">
        <v>0</v>
      </c>
      <c r="DQ5248">
        <v>1</v>
      </c>
      <c r="DR5248">
        <v>0</v>
      </c>
      <c r="DS5248">
        <v>0</v>
      </c>
      <c r="DT5248">
        <v>2</v>
      </c>
      <c r="DU5248">
        <v>8.75</v>
      </c>
      <c r="DV5248">
        <v>0</v>
      </c>
      <c r="DW5248">
        <v>0</v>
      </c>
      <c r="DX5248">
        <v>0</v>
      </c>
      <c r="DY5248" s="4">
        <v>47363</v>
      </c>
      <c r="DZ5248" s="3" t="s">
        <v>5063</v>
      </c>
      <c r="EA5248">
        <v>1</v>
      </c>
      <c r="EB5248">
        <v>0</v>
      </c>
      <c r="EC5248">
        <v>1</v>
      </c>
      <c r="ED5248">
        <v>0</v>
      </c>
      <c r="EE5248">
        <v>1</v>
      </c>
      <c r="EF5248">
        <v>1</v>
      </c>
      <c r="EG5248">
        <v>1</v>
      </c>
      <c r="EH5248">
        <v>1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576</v>
      </c>
      <c r="B5249" s="3" t="s">
        <v>577</v>
      </c>
      <c r="C5249" s="3" t="s">
        <v>13</v>
      </c>
      <c r="D5249" s="3" t="s">
        <v>14</v>
      </c>
      <c r="E5249" s="3" t="s">
        <v>1728</v>
      </c>
      <c r="F5249" s="3" t="s">
        <v>1729</v>
      </c>
      <c r="G5249" s="3" t="s">
        <v>1730</v>
      </c>
      <c r="H5249" s="3" t="s">
        <v>1731</v>
      </c>
      <c r="I5249" s="3" t="s">
        <v>511</v>
      </c>
      <c r="J5249" s="3" t="s">
        <v>512</v>
      </c>
      <c r="K5249" s="3" t="s">
        <v>1769</v>
      </c>
      <c r="L5249" s="3" t="s">
        <v>1778</v>
      </c>
      <c r="M5249" s="3" t="s">
        <v>579</v>
      </c>
      <c r="N5249" s="3" t="s">
        <v>1529</v>
      </c>
      <c r="O5249">
        <v>1</v>
      </c>
      <c r="P5249" s="3" t="s">
        <v>3668</v>
      </c>
      <c r="Q5249" s="3" t="s">
        <v>3668</v>
      </c>
      <c r="R5249" s="3" t="s">
        <v>3668</v>
      </c>
      <c r="S5249" s="3" t="s">
        <v>1136</v>
      </c>
      <c r="T5249" s="3" t="s">
        <v>2792</v>
      </c>
      <c r="U5249" s="3" t="s">
        <v>645</v>
      </c>
      <c r="V5249" s="3" t="s">
        <v>597</v>
      </c>
      <c r="W5249" s="3" t="s">
        <v>597</v>
      </c>
      <c r="X5249" s="3" t="s">
        <v>4285</v>
      </c>
      <c r="Y5249" s="3" t="s">
        <v>644</v>
      </c>
      <c r="Z5249" s="3" t="s">
        <v>3751</v>
      </c>
      <c r="AA5249" s="3" t="s">
        <v>585</v>
      </c>
      <c r="AB5249">
        <v>0</v>
      </c>
      <c r="AC5249">
        <v>3</v>
      </c>
      <c r="AD5249">
        <v>0</v>
      </c>
      <c r="AE5249">
        <v>0</v>
      </c>
      <c r="AF5249">
        <v>0</v>
      </c>
      <c r="AG5249">
        <v>3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5</v>
      </c>
      <c r="AT5249">
        <v>0</v>
      </c>
      <c r="AU5249">
        <v>0</v>
      </c>
      <c r="AV5249">
        <v>0</v>
      </c>
      <c r="AW5249">
        <v>5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9</v>
      </c>
      <c r="BJ5249">
        <v>0</v>
      </c>
      <c r="BK5249">
        <v>0</v>
      </c>
      <c r="BL5249">
        <v>0</v>
      </c>
      <c r="BM5249">
        <v>9</v>
      </c>
      <c r="BN5249">
        <v>0</v>
      </c>
      <c r="BO5249">
        <v>0</v>
      </c>
      <c r="BP5249">
        <v>0</v>
      </c>
      <c r="BQ5249">
        <v>5</v>
      </c>
      <c r="BR5249">
        <v>0</v>
      </c>
      <c r="BS5249">
        <v>0</v>
      </c>
      <c r="BT5249">
        <v>0</v>
      </c>
      <c r="BU5249">
        <v>5</v>
      </c>
      <c r="BV5249">
        <v>0</v>
      </c>
      <c r="BW5249">
        <v>0</v>
      </c>
      <c r="BX5249">
        <v>0</v>
      </c>
      <c r="BY5249">
        <v>4</v>
      </c>
      <c r="BZ5249">
        <v>0</v>
      </c>
      <c r="CA5249">
        <v>0</v>
      </c>
      <c r="CB5249">
        <v>0</v>
      </c>
      <c r="CC5249">
        <v>4</v>
      </c>
      <c r="CD5249">
        <v>0</v>
      </c>
      <c r="CE5249">
        <v>0</v>
      </c>
      <c r="CF5249">
        <v>0</v>
      </c>
      <c r="CG5249">
        <v>4</v>
      </c>
      <c r="CH5249">
        <v>0</v>
      </c>
      <c r="CI5249">
        <v>0</v>
      </c>
      <c r="CJ5249">
        <v>0</v>
      </c>
      <c r="CK5249">
        <v>4</v>
      </c>
      <c r="CL5249">
        <v>0</v>
      </c>
      <c r="CM5249">
        <v>0</v>
      </c>
      <c r="CN5249">
        <v>0</v>
      </c>
      <c r="CO5249">
        <v>6</v>
      </c>
      <c r="CP5249">
        <v>0</v>
      </c>
      <c r="CQ5249">
        <v>0</v>
      </c>
      <c r="CR5249">
        <v>0</v>
      </c>
      <c r="CS5249">
        <v>6</v>
      </c>
      <c r="CT5249">
        <v>0</v>
      </c>
      <c r="CU5249">
        <v>0</v>
      </c>
      <c r="CV5249">
        <v>0</v>
      </c>
      <c r="CW5249">
        <v>1</v>
      </c>
      <c r="CX5249">
        <v>0</v>
      </c>
      <c r="CY5249">
        <v>0</v>
      </c>
      <c r="CZ5249">
        <v>0</v>
      </c>
      <c r="DA5249">
        <v>1</v>
      </c>
      <c r="DB5249">
        <v>0</v>
      </c>
      <c r="DC5249">
        <v>0</v>
      </c>
      <c r="DD5249">
        <v>0</v>
      </c>
      <c r="DE5249">
        <v>8</v>
      </c>
      <c r="DF5249">
        <v>0</v>
      </c>
      <c r="DG5249">
        <v>0</v>
      </c>
      <c r="DH5249">
        <v>0</v>
      </c>
      <c r="DI5249">
        <v>8</v>
      </c>
      <c r="DJ5249">
        <v>0</v>
      </c>
      <c r="DK5249">
        <v>0</v>
      </c>
      <c r="DL5249">
        <v>0</v>
      </c>
      <c r="DM5249">
        <v>3</v>
      </c>
      <c r="DN5249">
        <v>0</v>
      </c>
      <c r="DO5249">
        <v>0</v>
      </c>
      <c r="DP5249">
        <v>0</v>
      </c>
      <c r="DQ5249">
        <v>3</v>
      </c>
      <c r="DR5249">
        <v>0</v>
      </c>
      <c r="DS5249">
        <v>0</v>
      </c>
      <c r="DT5249">
        <v>12</v>
      </c>
      <c r="DU5249">
        <v>2.2599659999999999</v>
      </c>
      <c r="DV5249">
        <v>0</v>
      </c>
      <c r="DW5249">
        <v>0</v>
      </c>
      <c r="DX5249">
        <v>0</v>
      </c>
      <c r="DY5249" s="4">
        <v>47118</v>
      </c>
      <c r="DZ5249" s="3" t="s">
        <v>5063</v>
      </c>
      <c r="EA5249">
        <v>9</v>
      </c>
      <c r="EB5249">
        <v>0</v>
      </c>
      <c r="EC5249">
        <v>48</v>
      </c>
      <c r="ED5249">
        <v>0</v>
      </c>
      <c r="EE5249">
        <v>9</v>
      </c>
      <c r="EF5249">
        <v>48</v>
      </c>
      <c r="EG5249">
        <v>4.8</v>
      </c>
      <c r="EH5249">
        <v>1.88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576</v>
      </c>
      <c r="B5250" s="3" t="s">
        <v>577</v>
      </c>
      <c r="C5250" s="3" t="s">
        <v>13</v>
      </c>
      <c r="D5250" s="3" t="s">
        <v>14</v>
      </c>
      <c r="E5250" s="3" t="s">
        <v>1728</v>
      </c>
      <c r="F5250" s="3" t="s">
        <v>1729</v>
      </c>
      <c r="G5250" s="3" t="s">
        <v>1730</v>
      </c>
      <c r="H5250" s="3" t="s">
        <v>1731</v>
      </c>
      <c r="I5250" s="3" t="s">
        <v>54</v>
      </c>
      <c r="J5250" s="3" t="s">
        <v>55</v>
      </c>
      <c r="K5250" s="3" t="s">
        <v>1732</v>
      </c>
      <c r="L5250" s="3" t="s">
        <v>1733</v>
      </c>
      <c r="M5250" s="3" t="s">
        <v>579</v>
      </c>
      <c r="N5250" s="3" t="s">
        <v>1529</v>
      </c>
      <c r="O5250">
        <v>1</v>
      </c>
      <c r="P5250" s="3" t="s">
        <v>3668</v>
      </c>
      <c r="Q5250" s="3" t="s">
        <v>3668</v>
      </c>
      <c r="R5250" s="3" t="s">
        <v>3668</v>
      </c>
      <c r="S5250" s="3" t="s">
        <v>1225</v>
      </c>
      <c r="T5250" s="3" t="s">
        <v>2903</v>
      </c>
      <c r="U5250" s="3" t="s">
        <v>647</v>
      </c>
      <c r="V5250" s="3" t="s">
        <v>597</v>
      </c>
      <c r="W5250" s="3" t="s">
        <v>4286</v>
      </c>
      <c r="X5250" s="3" t="s">
        <v>4287</v>
      </c>
      <c r="Y5250" s="3" t="s">
        <v>644</v>
      </c>
      <c r="Z5250" s="3" t="s">
        <v>3752</v>
      </c>
      <c r="AA5250" s="3" t="s">
        <v>585</v>
      </c>
      <c r="AB5250">
        <v>0</v>
      </c>
      <c r="AC5250">
        <v>0</v>
      </c>
      <c r="AD5250">
        <v>2</v>
      </c>
      <c r="AE5250">
        <v>0</v>
      </c>
      <c r="AF5250">
        <v>0</v>
      </c>
      <c r="AG5250">
        <v>2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10</v>
      </c>
      <c r="BK5250">
        <v>0</v>
      </c>
      <c r="BL5250">
        <v>0</v>
      </c>
      <c r="BM5250">
        <v>10</v>
      </c>
      <c r="BN5250">
        <v>0</v>
      </c>
      <c r="BO5250">
        <v>0</v>
      </c>
      <c r="BP5250">
        <v>0</v>
      </c>
      <c r="BQ5250">
        <v>0</v>
      </c>
      <c r="BR5250">
        <v>6</v>
      </c>
      <c r="BS5250">
        <v>0</v>
      </c>
      <c r="BT5250">
        <v>0</v>
      </c>
      <c r="BU5250">
        <v>6</v>
      </c>
      <c r="BV5250">
        <v>0</v>
      </c>
      <c r="BW5250">
        <v>0</v>
      </c>
      <c r="BX5250">
        <v>0</v>
      </c>
      <c r="BY5250">
        <v>0</v>
      </c>
      <c r="BZ5250">
        <v>7</v>
      </c>
      <c r="CA5250">
        <v>0</v>
      </c>
      <c r="CB5250">
        <v>0</v>
      </c>
      <c r="CC5250">
        <v>7</v>
      </c>
      <c r="CD5250">
        <v>0</v>
      </c>
      <c r="CE5250">
        <v>0</v>
      </c>
      <c r="CF5250">
        <v>0</v>
      </c>
      <c r="CG5250">
        <v>0</v>
      </c>
      <c r="CH5250">
        <v>9</v>
      </c>
      <c r="CI5250">
        <v>0</v>
      </c>
      <c r="CJ5250">
        <v>0</v>
      </c>
      <c r="CK5250">
        <v>9</v>
      </c>
      <c r="CL5250">
        <v>0</v>
      </c>
      <c r="CM5250">
        <v>0</v>
      </c>
      <c r="CN5250">
        <v>0</v>
      </c>
      <c r="CO5250">
        <v>0</v>
      </c>
      <c r="CP5250">
        <v>12</v>
      </c>
      <c r="CQ5250">
        <v>0</v>
      </c>
      <c r="CR5250">
        <v>0</v>
      </c>
      <c r="CS5250">
        <v>12</v>
      </c>
      <c r="CT5250">
        <v>0</v>
      </c>
      <c r="CU5250">
        <v>0</v>
      </c>
      <c r="CV5250">
        <v>0</v>
      </c>
      <c r="CW5250">
        <v>0</v>
      </c>
      <c r="CX5250">
        <v>7</v>
      </c>
      <c r="CY5250">
        <v>0</v>
      </c>
      <c r="CZ5250">
        <v>0</v>
      </c>
      <c r="DA5250">
        <v>7</v>
      </c>
      <c r="DB5250">
        <v>0</v>
      </c>
      <c r="DC5250">
        <v>0</v>
      </c>
      <c r="DD5250">
        <v>0</v>
      </c>
      <c r="DE5250">
        <v>0</v>
      </c>
      <c r="DF5250">
        <v>8</v>
      </c>
      <c r="DG5250">
        <v>0</v>
      </c>
      <c r="DH5250">
        <v>0</v>
      </c>
      <c r="DI5250">
        <v>8</v>
      </c>
      <c r="DJ5250">
        <v>0</v>
      </c>
      <c r="DK5250">
        <v>0</v>
      </c>
      <c r="DL5250">
        <v>0</v>
      </c>
      <c r="DM5250">
        <v>0</v>
      </c>
      <c r="DN5250">
        <v>5</v>
      </c>
      <c r="DO5250">
        <v>0</v>
      </c>
      <c r="DP5250">
        <v>0</v>
      </c>
      <c r="DQ5250">
        <v>5</v>
      </c>
      <c r="DR5250">
        <v>0</v>
      </c>
      <c r="DS5250">
        <v>0</v>
      </c>
      <c r="DT5250">
        <v>5</v>
      </c>
      <c r="DU5250">
        <v>6.4313000000000002</v>
      </c>
      <c r="DV5250">
        <v>8</v>
      </c>
      <c r="DW5250">
        <v>0</v>
      </c>
      <c r="DX5250">
        <v>0</v>
      </c>
      <c r="DY5250" s="4">
        <v>46783</v>
      </c>
      <c r="DZ5250" s="3" t="s">
        <v>5063</v>
      </c>
      <c r="EA5250">
        <v>8</v>
      </c>
      <c r="EB5250">
        <v>0</v>
      </c>
      <c r="EC5250">
        <v>66</v>
      </c>
      <c r="ED5250">
        <v>0</v>
      </c>
      <c r="EE5250">
        <v>8</v>
      </c>
      <c r="EF5250">
        <v>66</v>
      </c>
      <c r="EG5250">
        <v>7.3333329999999997</v>
      </c>
      <c r="EH5250">
        <v>1.0900000000000001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576</v>
      </c>
      <c r="B5251" s="3" t="s">
        <v>577</v>
      </c>
      <c r="C5251" s="3" t="s">
        <v>13</v>
      </c>
      <c r="D5251" s="3" t="s">
        <v>14</v>
      </c>
      <c r="E5251" s="3" t="s">
        <v>1728</v>
      </c>
      <c r="F5251" s="3" t="s">
        <v>1729</v>
      </c>
      <c r="G5251" s="3" t="s">
        <v>1730</v>
      </c>
      <c r="H5251" s="3" t="s">
        <v>1731</v>
      </c>
      <c r="I5251" s="3" t="s">
        <v>374</v>
      </c>
      <c r="J5251" s="3" t="s">
        <v>375</v>
      </c>
      <c r="K5251" s="3" t="s">
        <v>1769</v>
      </c>
      <c r="L5251" s="3" t="s">
        <v>1778</v>
      </c>
      <c r="M5251" s="3" t="s">
        <v>579</v>
      </c>
      <c r="N5251" s="3" t="s">
        <v>1529</v>
      </c>
      <c r="O5251">
        <v>1</v>
      </c>
      <c r="P5251" s="3" t="s">
        <v>3668</v>
      </c>
      <c r="Q5251" s="3" t="s">
        <v>3668</v>
      </c>
      <c r="R5251" s="3" t="s">
        <v>3668</v>
      </c>
      <c r="S5251" s="3" t="s">
        <v>861</v>
      </c>
      <c r="T5251" s="3" t="s">
        <v>2565</v>
      </c>
      <c r="U5251" s="3" t="s">
        <v>647</v>
      </c>
      <c r="V5251" s="3" t="s">
        <v>597</v>
      </c>
      <c r="W5251" s="3" t="s">
        <v>4286</v>
      </c>
      <c r="X5251" s="3" t="s">
        <v>4287</v>
      </c>
      <c r="Y5251" s="3" t="s">
        <v>644</v>
      </c>
      <c r="Z5251" s="3" t="s">
        <v>3752</v>
      </c>
      <c r="AA5251" s="3" t="s">
        <v>585</v>
      </c>
      <c r="AB5251">
        <v>0</v>
      </c>
      <c r="AC5251">
        <v>0</v>
      </c>
      <c r="AD5251">
        <v>1</v>
      </c>
      <c r="AE5251">
        <v>0</v>
      </c>
      <c r="AF5251">
        <v>0</v>
      </c>
      <c r="AG5251">
        <v>1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1</v>
      </c>
      <c r="BC5251">
        <v>0</v>
      </c>
      <c r="BD5251">
        <v>0</v>
      </c>
      <c r="BE5251">
        <v>1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2</v>
      </c>
      <c r="BS5251">
        <v>0</v>
      </c>
      <c r="BT5251">
        <v>0</v>
      </c>
      <c r="BU5251">
        <v>2</v>
      </c>
      <c r="BV5251">
        <v>0</v>
      </c>
      <c r="BW5251">
        <v>0</v>
      </c>
      <c r="BX5251">
        <v>0</v>
      </c>
      <c r="BY5251">
        <v>0</v>
      </c>
      <c r="BZ5251">
        <v>4</v>
      </c>
      <c r="CA5251">
        <v>0</v>
      </c>
      <c r="CB5251">
        <v>0</v>
      </c>
      <c r="CC5251">
        <v>4</v>
      </c>
      <c r="CD5251">
        <v>0</v>
      </c>
      <c r="CE5251">
        <v>0</v>
      </c>
      <c r="CF5251">
        <v>0</v>
      </c>
      <c r="CG5251">
        <v>0</v>
      </c>
      <c r="CH5251">
        <v>1</v>
      </c>
      <c r="CI5251">
        <v>0</v>
      </c>
      <c r="CJ5251">
        <v>0</v>
      </c>
      <c r="CK5251">
        <v>1</v>
      </c>
      <c r="CL5251">
        <v>0</v>
      </c>
      <c r="CM5251">
        <v>0</v>
      </c>
      <c r="CN5251">
        <v>0</v>
      </c>
      <c r="CO5251">
        <v>0</v>
      </c>
      <c r="CP5251">
        <v>5</v>
      </c>
      <c r="CQ5251">
        <v>0</v>
      </c>
      <c r="CR5251">
        <v>0</v>
      </c>
      <c r="CS5251">
        <v>5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3</v>
      </c>
      <c r="DO5251">
        <v>0</v>
      </c>
      <c r="DP5251">
        <v>0</v>
      </c>
      <c r="DQ5251">
        <v>3</v>
      </c>
      <c r="DR5251">
        <v>0</v>
      </c>
      <c r="DS5251">
        <v>0</v>
      </c>
      <c r="DT5251">
        <v>5</v>
      </c>
      <c r="DU5251">
        <v>60.576599999999999</v>
      </c>
      <c r="DV5251">
        <v>1</v>
      </c>
      <c r="DW5251">
        <v>0</v>
      </c>
      <c r="DX5251">
        <v>0</v>
      </c>
      <c r="DY5251" s="4">
        <v>46356</v>
      </c>
      <c r="DZ5251" s="3" t="s">
        <v>5063</v>
      </c>
      <c r="EA5251">
        <v>3</v>
      </c>
      <c r="EB5251">
        <v>0</v>
      </c>
      <c r="EC5251">
        <v>17</v>
      </c>
      <c r="ED5251">
        <v>0</v>
      </c>
      <c r="EE5251">
        <v>3</v>
      </c>
      <c r="EF5251">
        <v>17</v>
      </c>
      <c r="EG5251">
        <v>2.4285709999999998</v>
      </c>
      <c r="EH5251">
        <v>1.24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576</v>
      </c>
      <c r="B5252" s="3" t="s">
        <v>577</v>
      </c>
      <c r="C5252" s="3" t="s">
        <v>13</v>
      </c>
      <c r="D5252" s="3" t="s">
        <v>14</v>
      </c>
      <c r="E5252" s="3" t="s">
        <v>1818</v>
      </c>
      <c r="F5252" s="3" t="s">
        <v>1819</v>
      </c>
      <c r="G5252" s="3" t="s">
        <v>1820</v>
      </c>
      <c r="H5252" s="3" t="s">
        <v>1821</v>
      </c>
      <c r="I5252" s="3" t="s">
        <v>129</v>
      </c>
      <c r="J5252" s="3" t="s">
        <v>130</v>
      </c>
      <c r="K5252" s="3" t="s">
        <v>1769</v>
      </c>
      <c r="L5252" s="3" t="s">
        <v>1778</v>
      </c>
      <c r="M5252" s="3" t="s">
        <v>579</v>
      </c>
      <c r="N5252" s="3" t="s">
        <v>1529</v>
      </c>
      <c r="O5252">
        <v>1</v>
      </c>
      <c r="P5252" s="3" t="s">
        <v>3668</v>
      </c>
      <c r="Q5252" s="3" t="s">
        <v>3668</v>
      </c>
      <c r="R5252" s="3" t="s">
        <v>3668</v>
      </c>
      <c r="S5252" s="3" t="s">
        <v>1086</v>
      </c>
      <c r="T5252" s="3" t="s">
        <v>2740</v>
      </c>
      <c r="U5252" s="3" t="s">
        <v>647</v>
      </c>
      <c r="V5252" s="3" t="s">
        <v>597</v>
      </c>
      <c r="W5252" s="3" t="s">
        <v>597</v>
      </c>
      <c r="X5252" s="3" t="s">
        <v>4285</v>
      </c>
      <c r="Y5252" s="3" t="s">
        <v>644</v>
      </c>
      <c r="Z5252" s="3" t="s">
        <v>3751</v>
      </c>
      <c r="AA5252" s="3" t="s">
        <v>585</v>
      </c>
      <c r="AB5252">
        <v>0</v>
      </c>
      <c r="AC5252">
        <v>2</v>
      </c>
      <c r="AD5252">
        <v>0</v>
      </c>
      <c r="AE5252">
        <v>0</v>
      </c>
      <c r="AF5252">
        <v>0</v>
      </c>
      <c r="AG5252">
        <v>2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1</v>
      </c>
      <c r="DU5252">
        <v>0.57999999999999996</v>
      </c>
      <c r="DV5252">
        <v>1</v>
      </c>
      <c r="DW5252">
        <v>0</v>
      </c>
      <c r="DX5252">
        <v>0</v>
      </c>
      <c r="DY5252" s="4">
        <v>46782</v>
      </c>
      <c r="DZ5252" s="3" t="s">
        <v>5063</v>
      </c>
      <c r="EA5252">
        <v>2</v>
      </c>
      <c r="EB5252">
        <v>0</v>
      </c>
      <c r="EC5252">
        <v>2</v>
      </c>
      <c r="ED5252">
        <v>0</v>
      </c>
      <c r="EE5252">
        <v>2</v>
      </c>
      <c r="EF5252">
        <v>2</v>
      </c>
      <c r="EG5252">
        <v>2</v>
      </c>
      <c r="EH5252">
        <v>1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576</v>
      </c>
      <c r="B5253" s="3" t="s">
        <v>577</v>
      </c>
      <c r="C5253" s="3" t="s">
        <v>13</v>
      </c>
      <c r="D5253" s="3" t="s">
        <v>14</v>
      </c>
      <c r="E5253" s="3" t="s">
        <v>1728</v>
      </c>
      <c r="F5253" s="3" t="s">
        <v>1729</v>
      </c>
      <c r="G5253" s="3" t="s">
        <v>1730</v>
      </c>
      <c r="H5253" s="3" t="s">
        <v>1731</v>
      </c>
      <c r="I5253" s="3" t="s">
        <v>340</v>
      </c>
      <c r="J5253" s="3" t="s">
        <v>341</v>
      </c>
      <c r="K5253" s="3" t="s">
        <v>1769</v>
      </c>
      <c r="L5253" s="3" t="s">
        <v>1778</v>
      </c>
      <c r="M5253" s="3" t="s">
        <v>579</v>
      </c>
      <c r="N5253" s="3" t="s">
        <v>1529</v>
      </c>
      <c r="O5253">
        <v>1</v>
      </c>
      <c r="P5253" s="3" t="s">
        <v>3668</v>
      </c>
      <c r="Q5253" s="3" t="s">
        <v>3668</v>
      </c>
      <c r="R5253" s="3" t="s">
        <v>3668</v>
      </c>
      <c r="S5253" s="3" t="s">
        <v>893</v>
      </c>
      <c r="T5253" s="3" t="s">
        <v>3463</v>
      </c>
      <c r="U5253" s="3" t="s">
        <v>581</v>
      </c>
      <c r="V5253" s="3" t="s">
        <v>582</v>
      </c>
      <c r="W5253" s="3" t="s">
        <v>588</v>
      </c>
      <c r="X5253" s="3" t="s">
        <v>589</v>
      </c>
      <c r="Y5253" s="3" t="s">
        <v>584</v>
      </c>
      <c r="Z5253" s="3" t="s">
        <v>814</v>
      </c>
      <c r="AA5253" s="3" t="s">
        <v>585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1</v>
      </c>
      <c r="BZ5253">
        <v>0</v>
      </c>
      <c r="CA5253">
        <v>0</v>
      </c>
      <c r="CB5253">
        <v>0</v>
      </c>
      <c r="CC5253">
        <v>1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1</v>
      </c>
      <c r="DU5253">
        <v>90</v>
      </c>
      <c r="DV5253">
        <v>0</v>
      </c>
      <c r="DW5253">
        <v>0</v>
      </c>
      <c r="DX5253">
        <v>0</v>
      </c>
      <c r="DY5253" s="4">
        <v>47118</v>
      </c>
      <c r="DZ5253" s="3" t="s">
        <v>5063</v>
      </c>
      <c r="EA5253">
        <v>1</v>
      </c>
      <c r="EB5253">
        <v>0</v>
      </c>
      <c r="EC5253">
        <v>1</v>
      </c>
      <c r="ED5253">
        <v>0</v>
      </c>
      <c r="EE5253">
        <v>1</v>
      </c>
      <c r="EF5253">
        <v>1</v>
      </c>
      <c r="EG5253">
        <v>1</v>
      </c>
      <c r="EH5253">
        <v>1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576</v>
      </c>
      <c r="B5254" s="3" t="s">
        <v>577</v>
      </c>
      <c r="C5254" s="3" t="s">
        <v>13</v>
      </c>
      <c r="D5254" s="3" t="s">
        <v>14</v>
      </c>
      <c r="E5254" s="3" t="s">
        <v>1818</v>
      </c>
      <c r="F5254" s="3" t="s">
        <v>1819</v>
      </c>
      <c r="G5254" s="3" t="s">
        <v>1820</v>
      </c>
      <c r="H5254" s="3" t="s">
        <v>1821</v>
      </c>
      <c r="I5254" s="3" t="s">
        <v>438</v>
      </c>
      <c r="J5254" s="3" t="s">
        <v>439</v>
      </c>
      <c r="K5254" s="3" t="s">
        <v>1769</v>
      </c>
      <c r="L5254" s="3" t="s">
        <v>1778</v>
      </c>
      <c r="M5254" s="3" t="s">
        <v>579</v>
      </c>
      <c r="N5254" s="3" t="s">
        <v>1529</v>
      </c>
      <c r="O5254">
        <v>1</v>
      </c>
      <c r="P5254" s="3" t="s">
        <v>3668</v>
      </c>
      <c r="Q5254" s="3" t="s">
        <v>3668</v>
      </c>
      <c r="R5254" s="3" t="s">
        <v>3668</v>
      </c>
      <c r="S5254" s="3" t="s">
        <v>701</v>
      </c>
      <c r="T5254" s="3" t="s">
        <v>2381</v>
      </c>
      <c r="U5254" s="3" t="s">
        <v>643</v>
      </c>
      <c r="V5254" s="3" t="s">
        <v>597</v>
      </c>
      <c r="W5254" s="3" t="s">
        <v>597</v>
      </c>
      <c r="X5254" s="3" t="s">
        <v>4285</v>
      </c>
      <c r="Y5254" s="3" t="s">
        <v>644</v>
      </c>
      <c r="Z5254" s="3" t="s">
        <v>3751</v>
      </c>
      <c r="AA5254" s="3" t="s">
        <v>585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140</v>
      </c>
      <c r="AL5254">
        <v>0</v>
      </c>
      <c r="AM5254">
        <v>0</v>
      </c>
      <c r="AN5254">
        <v>0</v>
      </c>
      <c r="AO5254">
        <v>140</v>
      </c>
      <c r="AP5254">
        <v>0</v>
      </c>
      <c r="AQ5254">
        <v>0</v>
      </c>
      <c r="AR5254">
        <v>0</v>
      </c>
      <c r="AS5254">
        <v>120</v>
      </c>
      <c r="AT5254">
        <v>0</v>
      </c>
      <c r="AU5254">
        <v>0</v>
      </c>
      <c r="AV5254">
        <v>0</v>
      </c>
      <c r="AW5254">
        <v>120</v>
      </c>
      <c r="AX5254">
        <v>0</v>
      </c>
      <c r="AY5254">
        <v>0</v>
      </c>
      <c r="AZ5254">
        <v>0</v>
      </c>
      <c r="BA5254">
        <v>160</v>
      </c>
      <c r="BB5254">
        <v>0</v>
      </c>
      <c r="BC5254">
        <v>0</v>
      </c>
      <c r="BD5254">
        <v>0</v>
      </c>
      <c r="BE5254">
        <v>160</v>
      </c>
      <c r="BF5254">
        <v>0</v>
      </c>
      <c r="BG5254">
        <v>0</v>
      </c>
      <c r="BH5254">
        <v>0</v>
      </c>
      <c r="BI5254">
        <v>180</v>
      </c>
      <c r="BJ5254">
        <v>0</v>
      </c>
      <c r="BK5254">
        <v>0</v>
      </c>
      <c r="BL5254">
        <v>0</v>
      </c>
      <c r="BM5254">
        <v>180</v>
      </c>
      <c r="BN5254">
        <v>0</v>
      </c>
      <c r="BO5254">
        <v>0</v>
      </c>
      <c r="BP5254">
        <v>0</v>
      </c>
      <c r="BQ5254">
        <v>20</v>
      </c>
      <c r="BR5254">
        <v>0</v>
      </c>
      <c r="BS5254">
        <v>0</v>
      </c>
      <c r="BT5254">
        <v>0</v>
      </c>
      <c r="BU5254">
        <v>2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60</v>
      </c>
      <c r="CP5254">
        <v>0</v>
      </c>
      <c r="CQ5254">
        <v>0</v>
      </c>
      <c r="CR5254">
        <v>0</v>
      </c>
      <c r="CS5254">
        <v>60</v>
      </c>
      <c r="CT5254">
        <v>0</v>
      </c>
      <c r="CU5254">
        <v>0</v>
      </c>
      <c r="CV5254">
        <v>0</v>
      </c>
      <c r="CW5254">
        <v>120</v>
      </c>
      <c r="CX5254">
        <v>0</v>
      </c>
      <c r="CY5254">
        <v>0</v>
      </c>
      <c r="CZ5254">
        <v>0</v>
      </c>
      <c r="DA5254">
        <v>120</v>
      </c>
      <c r="DB5254">
        <v>0</v>
      </c>
      <c r="DC5254">
        <v>0</v>
      </c>
      <c r="DD5254">
        <v>0</v>
      </c>
      <c r="DE5254">
        <v>120</v>
      </c>
      <c r="DF5254">
        <v>0</v>
      </c>
      <c r="DG5254">
        <v>0</v>
      </c>
      <c r="DH5254">
        <v>0</v>
      </c>
      <c r="DI5254">
        <v>120</v>
      </c>
      <c r="DJ5254">
        <v>0</v>
      </c>
      <c r="DK5254">
        <v>0</v>
      </c>
      <c r="DL5254">
        <v>0</v>
      </c>
      <c r="DM5254">
        <v>90</v>
      </c>
      <c r="DN5254">
        <v>0</v>
      </c>
      <c r="DO5254">
        <v>0</v>
      </c>
      <c r="DP5254">
        <v>0</v>
      </c>
      <c r="DQ5254">
        <v>90</v>
      </c>
      <c r="DR5254">
        <v>0</v>
      </c>
      <c r="DS5254">
        <v>0</v>
      </c>
      <c r="DT5254">
        <v>230</v>
      </c>
      <c r="DU5254">
        <v>0.23583299999999999</v>
      </c>
      <c r="DV5254">
        <v>0</v>
      </c>
      <c r="DW5254">
        <v>0</v>
      </c>
      <c r="DX5254">
        <v>0</v>
      </c>
      <c r="DY5254" s="4">
        <v>46812</v>
      </c>
      <c r="DZ5254" s="3" t="s">
        <v>5063</v>
      </c>
      <c r="EA5254">
        <v>140</v>
      </c>
      <c r="EB5254">
        <v>0</v>
      </c>
      <c r="EC5254">
        <v>1010</v>
      </c>
      <c r="ED5254">
        <v>0</v>
      </c>
      <c r="EE5254">
        <v>140</v>
      </c>
      <c r="EF5254">
        <v>1010</v>
      </c>
      <c r="EG5254">
        <v>112.222222</v>
      </c>
      <c r="EH5254">
        <v>1.25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576</v>
      </c>
      <c r="B5255" s="3" t="s">
        <v>577</v>
      </c>
      <c r="C5255" s="3" t="s">
        <v>13</v>
      </c>
      <c r="D5255" s="3" t="s">
        <v>14</v>
      </c>
      <c r="E5255" s="3" t="s">
        <v>1728</v>
      </c>
      <c r="F5255" s="3" t="s">
        <v>1729</v>
      </c>
      <c r="G5255" s="3" t="s">
        <v>1730</v>
      </c>
      <c r="H5255" s="3" t="s">
        <v>1731</v>
      </c>
      <c r="I5255" s="3" t="s">
        <v>280</v>
      </c>
      <c r="J5255" s="3" t="s">
        <v>281</v>
      </c>
      <c r="K5255" s="3" t="s">
        <v>1769</v>
      </c>
      <c r="L5255" s="3" t="s">
        <v>1770</v>
      </c>
      <c r="M5255" s="3" t="s">
        <v>579</v>
      </c>
      <c r="N5255" s="3" t="s">
        <v>1529</v>
      </c>
      <c r="O5255">
        <v>1</v>
      </c>
      <c r="P5255" s="3" t="s">
        <v>3668</v>
      </c>
      <c r="Q5255" s="3" t="s">
        <v>3668</v>
      </c>
      <c r="R5255" s="3" t="s">
        <v>3668</v>
      </c>
      <c r="S5255" s="3" t="s">
        <v>3131</v>
      </c>
      <c r="T5255" s="3" t="s">
        <v>3132</v>
      </c>
      <c r="U5255" s="3" t="s">
        <v>647</v>
      </c>
      <c r="V5255" s="3" t="s">
        <v>597</v>
      </c>
      <c r="W5255" s="3" t="s">
        <v>597</v>
      </c>
      <c r="X5255" s="3" t="s">
        <v>4285</v>
      </c>
      <c r="Y5255" s="3" t="s">
        <v>584</v>
      </c>
      <c r="Z5255" s="3" t="s">
        <v>3752</v>
      </c>
      <c r="AA5255" s="3" t="s">
        <v>585</v>
      </c>
      <c r="AB5255">
        <v>0</v>
      </c>
      <c r="AC5255">
        <v>0</v>
      </c>
      <c r="AD5255">
        <v>1</v>
      </c>
      <c r="AE5255">
        <v>0</v>
      </c>
      <c r="AF5255">
        <v>0</v>
      </c>
      <c r="AG5255">
        <v>1</v>
      </c>
      <c r="AH5255">
        <v>0</v>
      </c>
      <c r="AI5255">
        <v>0</v>
      </c>
      <c r="AJ5255">
        <v>0</v>
      </c>
      <c r="AK5255">
        <v>0</v>
      </c>
      <c r="AL5255">
        <v>1</v>
      </c>
      <c r="AM5255">
        <v>0</v>
      </c>
      <c r="AN5255">
        <v>0</v>
      </c>
      <c r="AO5255">
        <v>1</v>
      </c>
      <c r="AP5255">
        <v>0</v>
      </c>
      <c r="AQ5255">
        <v>0</v>
      </c>
      <c r="AR5255">
        <v>0</v>
      </c>
      <c r="AS5255">
        <v>0</v>
      </c>
      <c r="AT5255">
        <v>2</v>
      </c>
      <c r="AU5255">
        <v>0</v>
      </c>
      <c r="AV5255">
        <v>0</v>
      </c>
      <c r="AW5255">
        <v>2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2</v>
      </c>
      <c r="BK5255">
        <v>0</v>
      </c>
      <c r="BL5255">
        <v>0</v>
      </c>
      <c r="BM5255">
        <v>2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1</v>
      </c>
      <c r="CI5255">
        <v>0</v>
      </c>
      <c r="CJ5255">
        <v>0</v>
      </c>
      <c r="CK5255">
        <v>1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2</v>
      </c>
      <c r="DU5255">
        <v>0.12</v>
      </c>
      <c r="DV5255">
        <v>0</v>
      </c>
      <c r="DW5255">
        <v>0</v>
      </c>
      <c r="DX5255">
        <v>0</v>
      </c>
      <c r="DY5255" s="4">
        <v>46599</v>
      </c>
      <c r="DZ5255" s="3" t="s">
        <v>5063</v>
      </c>
      <c r="EA5255">
        <v>2</v>
      </c>
      <c r="EB5255">
        <v>0</v>
      </c>
      <c r="EC5255">
        <v>7</v>
      </c>
      <c r="ED5255">
        <v>0</v>
      </c>
      <c r="EE5255">
        <v>2</v>
      </c>
      <c r="EF5255">
        <v>7</v>
      </c>
      <c r="EG5255">
        <v>1.4</v>
      </c>
      <c r="EH5255">
        <v>1.43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576</v>
      </c>
      <c r="B5256" s="3" t="s">
        <v>577</v>
      </c>
      <c r="C5256" s="3" t="s">
        <v>13</v>
      </c>
      <c r="D5256" s="3" t="s">
        <v>14</v>
      </c>
      <c r="E5256" s="3" t="s">
        <v>1728</v>
      </c>
      <c r="F5256" s="3" t="s">
        <v>1729</v>
      </c>
      <c r="G5256" s="3" t="s">
        <v>1730</v>
      </c>
      <c r="H5256" s="3" t="s">
        <v>1731</v>
      </c>
      <c r="I5256" s="3" t="s">
        <v>487</v>
      </c>
      <c r="J5256" s="3" t="s">
        <v>488</v>
      </c>
      <c r="K5256" s="3" t="s">
        <v>1769</v>
      </c>
      <c r="L5256" s="3" t="s">
        <v>1778</v>
      </c>
      <c r="M5256" s="3" t="s">
        <v>579</v>
      </c>
      <c r="N5256" s="3" t="s">
        <v>1529</v>
      </c>
      <c r="O5256">
        <v>1</v>
      </c>
      <c r="P5256" s="3" t="s">
        <v>3668</v>
      </c>
      <c r="Q5256" s="3" t="s">
        <v>3668</v>
      </c>
      <c r="R5256" s="3" t="s">
        <v>3668</v>
      </c>
      <c r="S5256" s="3" t="s">
        <v>1014</v>
      </c>
      <c r="T5256" s="3" t="s">
        <v>2669</v>
      </c>
      <c r="U5256" s="3" t="s">
        <v>647</v>
      </c>
      <c r="V5256" s="3" t="s">
        <v>597</v>
      </c>
      <c r="W5256" s="3" t="s">
        <v>597</v>
      </c>
      <c r="X5256" s="3" t="s">
        <v>4285</v>
      </c>
      <c r="Y5256" s="3" t="s">
        <v>644</v>
      </c>
      <c r="Z5256" s="3" t="s">
        <v>3751</v>
      </c>
      <c r="AA5256" s="3" t="s">
        <v>585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3</v>
      </c>
      <c r="BB5256">
        <v>0</v>
      </c>
      <c r="BC5256">
        <v>0</v>
      </c>
      <c r="BD5256">
        <v>0</v>
      </c>
      <c r="BE5256">
        <v>3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3</v>
      </c>
      <c r="DN5256">
        <v>0</v>
      </c>
      <c r="DO5256">
        <v>0</v>
      </c>
      <c r="DP5256">
        <v>0</v>
      </c>
      <c r="DQ5256">
        <v>3</v>
      </c>
      <c r="DR5256">
        <v>0</v>
      </c>
      <c r="DS5256">
        <v>0</v>
      </c>
      <c r="DT5256">
        <v>5</v>
      </c>
      <c r="DU5256">
        <v>2.5</v>
      </c>
      <c r="DV5256">
        <v>0</v>
      </c>
      <c r="DW5256">
        <v>0</v>
      </c>
      <c r="DX5256">
        <v>0</v>
      </c>
      <c r="DY5256" s="4">
        <v>46326</v>
      </c>
      <c r="DZ5256" s="3" t="s">
        <v>5063</v>
      </c>
      <c r="EA5256">
        <v>2</v>
      </c>
      <c r="EB5256">
        <v>0</v>
      </c>
      <c r="EC5256">
        <v>6</v>
      </c>
      <c r="ED5256">
        <v>0</v>
      </c>
      <c r="EE5256">
        <v>2</v>
      </c>
      <c r="EF5256">
        <v>6</v>
      </c>
      <c r="EG5256">
        <v>3</v>
      </c>
      <c r="EH5256">
        <v>0.67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576</v>
      </c>
      <c r="B5257" s="3" t="s">
        <v>577</v>
      </c>
      <c r="C5257" s="3" t="s">
        <v>13</v>
      </c>
      <c r="D5257" s="3" t="s">
        <v>14</v>
      </c>
      <c r="E5257" s="3" t="s">
        <v>1728</v>
      </c>
      <c r="F5257" s="3" t="s">
        <v>1729</v>
      </c>
      <c r="G5257" s="3" t="s">
        <v>1730</v>
      </c>
      <c r="H5257" s="3" t="s">
        <v>1731</v>
      </c>
      <c r="I5257" s="3" t="s">
        <v>392</v>
      </c>
      <c r="J5257" s="3" t="s">
        <v>393</v>
      </c>
      <c r="K5257" s="3" t="s">
        <v>1769</v>
      </c>
      <c r="L5257" s="3" t="s">
        <v>1778</v>
      </c>
      <c r="M5257" s="3" t="s">
        <v>579</v>
      </c>
      <c r="N5257" s="3" t="s">
        <v>1529</v>
      </c>
      <c r="O5257">
        <v>1</v>
      </c>
      <c r="P5257" s="3" t="s">
        <v>3668</v>
      </c>
      <c r="Q5257" s="3" t="s">
        <v>3668</v>
      </c>
      <c r="R5257" s="3" t="s">
        <v>3668</v>
      </c>
      <c r="S5257" s="3" t="s">
        <v>1212</v>
      </c>
      <c r="T5257" s="3" t="s">
        <v>2887</v>
      </c>
      <c r="U5257" s="3" t="s">
        <v>643</v>
      </c>
      <c r="V5257" s="3" t="s">
        <v>597</v>
      </c>
      <c r="W5257" s="3" t="s">
        <v>597</v>
      </c>
      <c r="X5257" s="3" t="s">
        <v>4285</v>
      </c>
      <c r="Y5257" s="3" t="s">
        <v>644</v>
      </c>
      <c r="Z5257" s="3" t="s">
        <v>3751</v>
      </c>
      <c r="AA5257" s="3" t="s">
        <v>585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14</v>
      </c>
      <c r="AL5257">
        <v>0</v>
      </c>
      <c r="AM5257">
        <v>0</v>
      </c>
      <c r="AN5257">
        <v>0</v>
      </c>
      <c r="AO5257">
        <v>14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20</v>
      </c>
      <c r="BZ5257">
        <v>0</v>
      </c>
      <c r="CA5257">
        <v>0</v>
      </c>
      <c r="CB5257">
        <v>0</v>
      </c>
      <c r="CC5257">
        <v>2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20</v>
      </c>
      <c r="CP5257">
        <v>0</v>
      </c>
      <c r="CQ5257">
        <v>0</v>
      </c>
      <c r="CR5257">
        <v>0</v>
      </c>
      <c r="CS5257">
        <v>20</v>
      </c>
      <c r="CT5257">
        <v>0</v>
      </c>
      <c r="CU5257">
        <v>0</v>
      </c>
      <c r="CV5257">
        <v>0</v>
      </c>
      <c r="CW5257">
        <v>39</v>
      </c>
      <c r="CX5257">
        <v>0</v>
      </c>
      <c r="CY5257">
        <v>0</v>
      </c>
      <c r="CZ5257">
        <v>0</v>
      </c>
      <c r="DA5257">
        <v>39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57</v>
      </c>
      <c r="DN5257">
        <v>0</v>
      </c>
      <c r="DO5257">
        <v>0</v>
      </c>
      <c r="DP5257">
        <v>0</v>
      </c>
      <c r="DQ5257">
        <v>57</v>
      </c>
      <c r="DR5257">
        <v>0</v>
      </c>
      <c r="DS5257">
        <v>0</v>
      </c>
      <c r="DT5257">
        <v>89</v>
      </c>
      <c r="DU5257">
        <v>0.16250000000000001</v>
      </c>
      <c r="DV5257">
        <v>0</v>
      </c>
      <c r="DW5257">
        <v>0</v>
      </c>
      <c r="DX5257">
        <v>0</v>
      </c>
      <c r="DY5257" s="4">
        <v>46721</v>
      </c>
      <c r="DZ5257" s="3" t="s">
        <v>5063</v>
      </c>
      <c r="EA5257">
        <v>32</v>
      </c>
      <c r="EB5257">
        <v>0</v>
      </c>
      <c r="EC5257">
        <v>150</v>
      </c>
      <c r="ED5257">
        <v>0</v>
      </c>
      <c r="EE5257">
        <v>32</v>
      </c>
      <c r="EF5257">
        <v>150</v>
      </c>
      <c r="EG5257">
        <v>30</v>
      </c>
      <c r="EH5257">
        <v>1.07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576</v>
      </c>
      <c r="B5258" s="3" t="s">
        <v>577</v>
      </c>
      <c r="C5258" s="3" t="s">
        <v>13</v>
      </c>
      <c r="D5258" s="3" t="s">
        <v>14</v>
      </c>
      <c r="E5258" s="3" t="s">
        <v>1728</v>
      </c>
      <c r="F5258" s="3" t="s">
        <v>1729</v>
      </c>
      <c r="G5258" s="3" t="s">
        <v>1730</v>
      </c>
      <c r="H5258" s="3" t="s">
        <v>1731</v>
      </c>
      <c r="I5258" s="3" t="s">
        <v>163</v>
      </c>
      <c r="J5258" s="3" t="s">
        <v>164</v>
      </c>
      <c r="K5258" s="3" t="s">
        <v>1769</v>
      </c>
      <c r="L5258" s="3" t="s">
        <v>1778</v>
      </c>
      <c r="M5258" s="3" t="s">
        <v>579</v>
      </c>
      <c r="N5258" s="3" t="s">
        <v>1529</v>
      </c>
      <c r="O5258">
        <v>1</v>
      </c>
      <c r="P5258" s="3" t="s">
        <v>3668</v>
      </c>
      <c r="Q5258" s="3" t="s">
        <v>3668</v>
      </c>
      <c r="R5258" s="3" t="s">
        <v>3668</v>
      </c>
      <c r="S5258" s="3" t="s">
        <v>1257</v>
      </c>
      <c r="T5258" s="3" t="s">
        <v>2934</v>
      </c>
      <c r="U5258" s="3" t="s">
        <v>587</v>
      </c>
      <c r="V5258" s="3" t="s">
        <v>597</v>
      </c>
      <c r="W5258" s="3" t="s">
        <v>4290</v>
      </c>
      <c r="X5258" s="3" t="s">
        <v>4293</v>
      </c>
      <c r="Y5258" s="3" t="s">
        <v>644</v>
      </c>
      <c r="Z5258" s="3" t="s">
        <v>3751</v>
      </c>
      <c r="AA5258" s="3" t="s">
        <v>585</v>
      </c>
      <c r="AB5258">
        <v>0</v>
      </c>
      <c r="AC5258">
        <v>1</v>
      </c>
      <c r="AD5258">
        <v>0</v>
      </c>
      <c r="AE5258">
        <v>0</v>
      </c>
      <c r="AF5258">
        <v>0</v>
      </c>
      <c r="AG5258">
        <v>1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1</v>
      </c>
      <c r="AT5258">
        <v>0</v>
      </c>
      <c r="AU5258">
        <v>0</v>
      </c>
      <c r="AV5258">
        <v>0</v>
      </c>
      <c r="AW5258">
        <v>1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1</v>
      </c>
      <c r="BU5258">
        <v>1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2</v>
      </c>
      <c r="CC5258">
        <v>2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1</v>
      </c>
      <c r="CK5258">
        <v>1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1</v>
      </c>
      <c r="CS5258">
        <v>1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1</v>
      </c>
      <c r="DA5258">
        <v>1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1</v>
      </c>
      <c r="DI5258">
        <v>1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1</v>
      </c>
      <c r="DQ5258">
        <v>1</v>
      </c>
      <c r="DR5258">
        <v>0</v>
      </c>
      <c r="DS5258">
        <v>0</v>
      </c>
      <c r="DT5258">
        <v>3</v>
      </c>
      <c r="DU5258">
        <v>8.625</v>
      </c>
      <c r="DV5258">
        <v>0</v>
      </c>
      <c r="DW5258">
        <v>0</v>
      </c>
      <c r="DX5258">
        <v>0</v>
      </c>
      <c r="DY5258" s="4">
        <v>47330</v>
      </c>
      <c r="DZ5258" s="3" t="s">
        <v>5063</v>
      </c>
      <c r="EA5258">
        <v>2</v>
      </c>
      <c r="EB5258">
        <v>0</v>
      </c>
      <c r="EC5258">
        <v>10</v>
      </c>
      <c r="ED5258">
        <v>0</v>
      </c>
      <c r="EE5258">
        <v>2</v>
      </c>
      <c r="EF5258">
        <v>10</v>
      </c>
      <c r="EG5258">
        <v>1.111111</v>
      </c>
      <c r="EH5258">
        <v>1.8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576</v>
      </c>
      <c r="B5259" s="3" t="s">
        <v>577</v>
      </c>
      <c r="C5259" s="3" t="s">
        <v>13</v>
      </c>
      <c r="D5259" s="3" t="s">
        <v>14</v>
      </c>
      <c r="E5259" s="3" t="s">
        <v>1728</v>
      </c>
      <c r="F5259" s="3" t="s">
        <v>1729</v>
      </c>
      <c r="G5259" s="3" t="s">
        <v>1730</v>
      </c>
      <c r="H5259" s="3" t="s">
        <v>1731</v>
      </c>
      <c r="I5259" s="3" t="s">
        <v>91</v>
      </c>
      <c r="J5259" s="3" t="s">
        <v>3896</v>
      </c>
      <c r="K5259" s="3" t="s">
        <v>1732</v>
      </c>
      <c r="L5259" s="3" t="s">
        <v>1733</v>
      </c>
      <c r="M5259" s="3" t="s">
        <v>579</v>
      </c>
      <c r="N5259" s="3" t="s">
        <v>1529</v>
      </c>
      <c r="O5259">
        <v>1</v>
      </c>
      <c r="P5259" s="3" t="s">
        <v>3668</v>
      </c>
      <c r="Q5259" s="3" t="s">
        <v>3668</v>
      </c>
      <c r="R5259" s="3" t="s">
        <v>3668</v>
      </c>
      <c r="S5259" s="3" t="s">
        <v>746</v>
      </c>
      <c r="T5259" s="3" t="s">
        <v>4085</v>
      </c>
      <c r="U5259" s="3" t="s">
        <v>581</v>
      </c>
      <c r="V5259" s="3" t="s">
        <v>582</v>
      </c>
      <c r="W5259" s="3" t="s">
        <v>583</v>
      </c>
      <c r="X5259" s="3" t="s">
        <v>583</v>
      </c>
      <c r="Y5259" s="3" t="s">
        <v>584</v>
      </c>
      <c r="Z5259" s="3" t="s">
        <v>814</v>
      </c>
      <c r="AA5259" s="3" t="s">
        <v>585</v>
      </c>
      <c r="AB5259">
        <v>0</v>
      </c>
      <c r="AC5259">
        <v>3</v>
      </c>
      <c r="AD5259">
        <v>0</v>
      </c>
      <c r="AE5259">
        <v>0</v>
      </c>
      <c r="AF5259">
        <v>0</v>
      </c>
      <c r="AG5259">
        <v>3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2</v>
      </c>
      <c r="DU5259">
        <v>12.5</v>
      </c>
      <c r="DV5259">
        <v>0</v>
      </c>
      <c r="DW5259">
        <v>0</v>
      </c>
      <c r="DX5259">
        <v>0</v>
      </c>
      <c r="DY5259" s="4">
        <v>47118</v>
      </c>
      <c r="DZ5259" s="3" t="s">
        <v>5063</v>
      </c>
      <c r="EA5259">
        <v>2</v>
      </c>
      <c r="EB5259">
        <v>0</v>
      </c>
      <c r="EC5259">
        <v>3</v>
      </c>
      <c r="ED5259">
        <v>0</v>
      </c>
      <c r="EE5259">
        <v>2</v>
      </c>
      <c r="EF5259">
        <v>3</v>
      </c>
      <c r="EG5259">
        <v>3</v>
      </c>
      <c r="EH5259">
        <v>0.67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576</v>
      </c>
      <c r="B5260" s="3" t="s">
        <v>577</v>
      </c>
      <c r="C5260" s="3" t="s">
        <v>13</v>
      </c>
      <c r="D5260" s="3" t="s">
        <v>14</v>
      </c>
      <c r="E5260" s="3" t="s">
        <v>1728</v>
      </c>
      <c r="F5260" s="3" t="s">
        <v>1729</v>
      </c>
      <c r="G5260" s="3" t="s">
        <v>1730</v>
      </c>
      <c r="H5260" s="3" t="s">
        <v>1731</v>
      </c>
      <c r="I5260" s="3" t="s">
        <v>258</v>
      </c>
      <c r="J5260" s="3" t="s">
        <v>259</v>
      </c>
      <c r="K5260" s="3" t="s">
        <v>1769</v>
      </c>
      <c r="L5260" s="3" t="s">
        <v>1778</v>
      </c>
      <c r="M5260" s="3" t="s">
        <v>579</v>
      </c>
      <c r="N5260" s="3" t="s">
        <v>1529</v>
      </c>
      <c r="O5260">
        <v>1</v>
      </c>
      <c r="P5260" s="3" t="s">
        <v>3668</v>
      </c>
      <c r="Q5260" s="3" t="s">
        <v>3668</v>
      </c>
      <c r="R5260" s="3" t="s">
        <v>3668</v>
      </c>
      <c r="S5260" s="3" t="s">
        <v>4661</v>
      </c>
      <c r="T5260" s="3" t="s">
        <v>4662</v>
      </c>
      <c r="U5260" s="3" t="s">
        <v>647</v>
      </c>
      <c r="V5260" s="3" t="s">
        <v>597</v>
      </c>
      <c r="W5260" s="3" t="s">
        <v>4285</v>
      </c>
      <c r="X5260" s="3" t="s">
        <v>4285</v>
      </c>
      <c r="Y5260" s="3" t="s">
        <v>644</v>
      </c>
      <c r="Z5260" s="3" t="s">
        <v>3752</v>
      </c>
      <c r="AA5260" s="3" t="s">
        <v>585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2</v>
      </c>
      <c r="BC5260">
        <v>0</v>
      </c>
      <c r="BD5260">
        <v>0</v>
      </c>
      <c r="BE5260">
        <v>2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2</v>
      </c>
      <c r="DU5260">
        <v>21.995999999999999</v>
      </c>
      <c r="DV5260">
        <v>0</v>
      </c>
      <c r="DW5260">
        <v>0</v>
      </c>
      <c r="DX5260">
        <v>0</v>
      </c>
      <c r="DY5260" s="4">
        <v>46203</v>
      </c>
      <c r="DZ5260" s="3" t="s">
        <v>5063</v>
      </c>
      <c r="EA5260">
        <v>2</v>
      </c>
      <c r="EB5260">
        <v>0</v>
      </c>
      <c r="EC5260">
        <v>2</v>
      </c>
      <c r="ED5260">
        <v>0</v>
      </c>
      <c r="EE5260">
        <v>2</v>
      </c>
      <c r="EF5260">
        <v>2</v>
      </c>
      <c r="EG5260">
        <v>2</v>
      </c>
      <c r="EH5260">
        <v>1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576</v>
      </c>
      <c r="B5261" s="3" t="s">
        <v>577</v>
      </c>
      <c r="C5261" s="3" t="s">
        <v>13</v>
      </c>
      <c r="D5261" s="3" t="s">
        <v>14</v>
      </c>
      <c r="E5261" s="3" t="s">
        <v>1728</v>
      </c>
      <c r="F5261" s="3" t="s">
        <v>1729</v>
      </c>
      <c r="G5261" s="3" t="s">
        <v>1730</v>
      </c>
      <c r="H5261" s="3" t="s">
        <v>1731</v>
      </c>
      <c r="I5261" s="3" t="s">
        <v>26</v>
      </c>
      <c r="J5261" s="3" t="s">
        <v>27</v>
      </c>
      <c r="K5261" s="3" t="s">
        <v>1732</v>
      </c>
      <c r="L5261" s="3" t="s">
        <v>1733</v>
      </c>
      <c r="M5261" s="3" t="s">
        <v>579</v>
      </c>
      <c r="N5261" s="3" t="s">
        <v>1529</v>
      </c>
      <c r="O5261">
        <v>1</v>
      </c>
      <c r="P5261" s="3" t="s">
        <v>3668</v>
      </c>
      <c r="Q5261" s="3" t="s">
        <v>3668</v>
      </c>
      <c r="R5261" s="3" t="s">
        <v>3668</v>
      </c>
      <c r="S5261" s="3" t="s">
        <v>3669</v>
      </c>
      <c r="T5261" s="3" t="s">
        <v>3670</v>
      </c>
      <c r="U5261" s="3" t="s">
        <v>581</v>
      </c>
      <c r="V5261" s="3" t="s">
        <v>582</v>
      </c>
      <c r="W5261" s="3" t="s">
        <v>583</v>
      </c>
      <c r="X5261" s="3" t="s">
        <v>583</v>
      </c>
      <c r="Y5261" s="3" t="s">
        <v>584</v>
      </c>
      <c r="Z5261" s="3" t="s">
        <v>814</v>
      </c>
      <c r="AA5261" s="3" t="s">
        <v>585</v>
      </c>
      <c r="AB5261">
        <v>0</v>
      </c>
      <c r="AC5261">
        <v>5</v>
      </c>
      <c r="AD5261">
        <v>0</v>
      </c>
      <c r="AE5261">
        <v>0</v>
      </c>
      <c r="AF5261">
        <v>0</v>
      </c>
      <c r="AG5261">
        <v>5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10</v>
      </c>
      <c r="BB5261">
        <v>0</v>
      </c>
      <c r="BC5261">
        <v>0</v>
      </c>
      <c r="BD5261">
        <v>0</v>
      </c>
      <c r="BE5261">
        <v>1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28</v>
      </c>
      <c r="BR5261">
        <v>0</v>
      </c>
      <c r="BS5261">
        <v>0</v>
      </c>
      <c r="BT5261">
        <v>0</v>
      </c>
      <c r="BU5261">
        <v>28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0</v>
      </c>
      <c r="DU5261">
        <v>5.4375</v>
      </c>
      <c r="DV5261">
        <v>15</v>
      </c>
      <c r="DW5261">
        <v>0</v>
      </c>
      <c r="DX5261">
        <v>0</v>
      </c>
      <c r="DY5261" s="4">
        <v>47542</v>
      </c>
      <c r="DZ5261" s="3" t="s">
        <v>5063</v>
      </c>
      <c r="EA5261">
        <v>15</v>
      </c>
      <c r="EB5261">
        <v>0</v>
      </c>
      <c r="EC5261">
        <v>43</v>
      </c>
      <c r="ED5261">
        <v>0</v>
      </c>
      <c r="EE5261">
        <v>15</v>
      </c>
      <c r="EF5261">
        <v>43</v>
      </c>
      <c r="EG5261">
        <v>14.333333</v>
      </c>
      <c r="EH5261">
        <v>1.05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576</v>
      </c>
      <c r="B5262" s="3" t="s">
        <v>577</v>
      </c>
      <c r="C5262" s="3" t="s">
        <v>13</v>
      </c>
      <c r="D5262" s="3" t="s">
        <v>14</v>
      </c>
      <c r="E5262" s="3" t="s">
        <v>1728</v>
      </c>
      <c r="F5262" s="3" t="s">
        <v>1729</v>
      </c>
      <c r="G5262" s="3" t="s">
        <v>1730</v>
      </c>
      <c r="H5262" s="3" t="s">
        <v>1731</v>
      </c>
      <c r="I5262" s="3" t="s">
        <v>69</v>
      </c>
      <c r="J5262" s="3" t="s">
        <v>70</v>
      </c>
      <c r="K5262" s="3" t="s">
        <v>1732</v>
      </c>
      <c r="L5262" s="3" t="s">
        <v>1828</v>
      </c>
      <c r="M5262" s="3" t="s">
        <v>579</v>
      </c>
      <c r="N5262" s="3" t="s">
        <v>1529</v>
      </c>
      <c r="O5262">
        <v>1</v>
      </c>
      <c r="P5262" s="3" t="s">
        <v>3668</v>
      </c>
      <c r="Q5262" s="3" t="s">
        <v>3668</v>
      </c>
      <c r="R5262" s="3" t="s">
        <v>3668</v>
      </c>
      <c r="S5262" s="3" t="s">
        <v>4523</v>
      </c>
      <c r="T5262" s="3" t="s">
        <v>4524</v>
      </c>
      <c r="U5262" s="3" t="s">
        <v>581</v>
      </c>
      <c r="V5262" s="3" t="s">
        <v>582</v>
      </c>
      <c r="W5262" s="3" t="s">
        <v>590</v>
      </c>
      <c r="X5262" s="3" t="s">
        <v>591</v>
      </c>
      <c r="Y5262" s="3" t="s">
        <v>584</v>
      </c>
      <c r="Z5262" s="3" t="s">
        <v>814</v>
      </c>
      <c r="AA5262" s="3" t="s">
        <v>585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1</v>
      </c>
      <c r="CX5262">
        <v>0</v>
      </c>
      <c r="CY5262">
        <v>0</v>
      </c>
      <c r="CZ5262">
        <v>0</v>
      </c>
      <c r="DA5262">
        <v>1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1</v>
      </c>
      <c r="DU5262">
        <v>222.5</v>
      </c>
      <c r="DV5262">
        <v>0</v>
      </c>
      <c r="DW5262">
        <v>0</v>
      </c>
      <c r="DX5262">
        <v>0</v>
      </c>
      <c r="DY5262" s="4">
        <v>47118</v>
      </c>
      <c r="DZ5262" s="3" t="s">
        <v>5063</v>
      </c>
      <c r="EA5262">
        <v>1</v>
      </c>
      <c r="EB5262">
        <v>0</v>
      </c>
      <c r="EC5262">
        <v>1</v>
      </c>
      <c r="ED5262">
        <v>0</v>
      </c>
      <c r="EE5262">
        <v>1</v>
      </c>
      <c r="EF5262">
        <v>1</v>
      </c>
      <c r="EG5262">
        <v>1</v>
      </c>
      <c r="EH5262">
        <v>1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576</v>
      </c>
      <c r="B5263" s="3" t="s">
        <v>577</v>
      </c>
      <c r="C5263" s="3" t="s">
        <v>13</v>
      </c>
      <c r="D5263" s="3" t="s">
        <v>14</v>
      </c>
      <c r="E5263" s="3" t="s">
        <v>1728</v>
      </c>
      <c r="F5263" s="3" t="s">
        <v>1729</v>
      </c>
      <c r="G5263" s="3" t="s">
        <v>1730</v>
      </c>
      <c r="H5263" s="3" t="s">
        <v>1731</v>
      </c>
      <c r="I5263" s="3" t="s">
        <v>342</v>
      </c>
      <c r="J5263" s="3" t="s">
        <v>343</v>
      </c>
      <c r="K5263" s="3" t="s">
        <v>1769</v>
      </c>
      <c r="L5263" s="3" t="s">
        <v>1778</v>
      </c>
      <c r="M5263" s="3" t="s">
        <v>579</v>
      </c>
      <c r="N5263" s="3" t="s">
        <v>1529</v>
      </c>
      <c r="O5263">
        <v>1</v>
      </c>
      <c r="P5263" s="3" t="s">
        <v>3668</v>
      </c>
      <c r="Q5263" s="3" t="s">
        <v>3668</v>
      </c>
      <c r="R5263" s="3" t="s">
        <v>3668</v>
      </c>
      <c r="S5263" s="3" t="s">
        <v>1379</v>
      </c>
      <c r="T5263" s="3" t="s">
        <v>2681</v>
      </c>
      <c r="U5263" s="3" t="s">
        <v>662</v>
      </c>
      <c r="V5263" s="3" t="s">
        <v>597</v>
      </c>
      <c r="W5263" s="3" t="s">
        <v>597</v>
      </c>
      <c r="X5263" s="3" t="s">
        <v>4285</v>
      </c>
      <c r="Y5263" s="3" t="s">
        <v>644</v>
      </c>
      <c r="Z5263" s="3" t="s">
        <v>814</v>
      </c>
      <c r="AA5263" s="3" t="s">
        <v>585</v>
      </c>
      <c r="AB5263">
        <v>0</v>
      </c>
      <c r="AC5263">
        <v>1</v>
      </c>
      <c r="AD5263">
        <v>0</v>
      </c>
      <c r="AE5263">
        <v>0</v>
      </c>
      <c r="AF5263">
        <v>0</v>
      </c>
      <c r="AG5263">
        <v>1</v>
      </c>
      <c r="AH5263">
        <v>0</v>
      </c>
      <c r="AI5263">
        <v>0</v>
      </c>
      <c r="AJ5263">
        <v>0</v>
      </c>
      <c r="AK5263">
        <v>2</v>
      </c>
      <c r="AL5263">
        <v>0</v>
      </c>
      <c r="AM5263">
        <v>0</v>
      </c>
      <c r="AN5263">
        <v>0</v>
      </c>
      <c r="AO5263">
        <v>2</v>
      </c>
      <c r="AP5263">
        <v>0</v>
      </c>
      <c r="AQ5263">
        <v>0</v>
      </c>
      <c r="AR5263">
        <v>0</v>
      </c>
      <c r="AS5263">
        <v>4</v>
      </c>
      <c r="AT5263">
        <v>0</v>
      </c>
      <c r="AU5263">
        <v>0</v>
      </c>
      <c r="AV5263">
        <v>0</v>
      </c>
      <c r="AW5263">
        <v>4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3</v>
      </c>
      <c r="BJ5263">
        <v>0</v>
      </c>
      <c r="BK5263">
        <v>0</v>
      </c>
      <c r="BL5263">
        <v>0</v>
      </c>
      <c r="BM5263">
        <v>3</v>
      </c>
      <c r="BN5263">
        <v>0</v>
      </c>
      <c r="BO5263">
        <v>0</v>
      </c>
      <c r="BP5263">
        <v>0</v>
      </c>
      <c r="BQ5263">
        <v>4</v>
      </c>
      <c r="BR5263">
        <v>0</v>
      </c>
      <c r="BS5263">
        <v>0</v>
      </c>
      <c r="BT5263">
        <v>0</v>
      </c>
      <c r="BU5263">
        <v>4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4</v>
      </c>
      <c r="CH5263">
        <v>0</v>
      </c>
      <c r="CI5263">
        <v>0</v>
      </c>
      <c r="CJ5263">
        <v>0</v>
      </c>
      <c r="CK5263">
        <v>4</v>
      </c>
      <c r="CL5263">
        <v>0</v>
      </c>
      <c r="CM5263">
        <v>0</v>
      </c>
      <c r="CN5263">
        <v>0</v>
      </c>
      <c r="CO5263">
        <v>3</v>
      </c>
      <c r="CP5263">
        <v>0</v>
      </c>
      <c r="CQ5263">
        <v>0</v>
      </c>
      <c r="CR5263">
        <v>0</v>
      </c>
      <c r="CS5263">
        <v>3</v>
      </c>
      <c r="CT5263">
        <v>0</v>
      </c>
      <c r="CU5263">
        <v>0</v>
      </c>
      <c r="CV5263">
        <v>0</v>
      </c>
      <c r="CW5263">
        <v>1</v>
      </c>
      <c r="CX5263">
        <v>0</v>
      </c>
      <c r="CY5263">
        <v>0</v>
      </c>
      <c r="CZ5263">
        <v>0</v>
      </c>
      <c r="DA5263">
        <v>1</v>
      </c>
      <c r="DB5263">
        <v>0</v>
      </c>
      <c r="DC5263">
        <v>0</v>
      </c>
      <c r="DD5263">
        <v>0</v>
      </c>
      <c r="DE5263">
        <v>2</v>
      </c>
      <c r="DF5263">
        <v>0</v>
      </c>
      <c r="DG5263">
        <v>0</v>
      </c>
      <c r="DH5263">
        <v>0</v>
      </c>
      <c r="DI5263">
        <v>2</v>
      </c>
      <c r="DJ5263">
        <v>0</v>
      </c>
      <c r="DK5263">
        <v>0</v>
      </c>
      <c r="DL5263">
        <v>0</v>
      </c>
      <c r="DM5263">
        <v>3</v>
      </c>
      <c r="DN5263">
        <v>0</v>
      </c>
      <c r="DO5263">
        <v>0</v>
      </c>
      <c r="DP5263">
        <v>0</v>
      </c>
      <c r="DQ5263">
        <v>3</v>
      </c>
      <c r="DR5263">
        <v>0</v>
      </c>
      <c r="DS5263">
        <v>0</v>
      </c>
      <c r="DT5263">
        <v>9</v>
      </c>
      <c r="DU5263">
        <v>1.7124999999999999</v>
      </c>
      <c r="DV5263">
        <v>5</v>
      </c>
      <c r="DW5263">
        <v>0</v>
      </c>
      <c r="DX5263">
        <v>0</v>
      </c>
      <c r="DY5263" s="4">
        <v>47361</v>
      </c>
      <c r="DZ5263" s="3" t="s">
        <v>5063</v>
      </c>
      <c r="EA5263">
        <v>4</v>
      </c>
      <c r="EB5263">
        <v>0</v>
      </c>
      <c r="EC5263">
        <v>27</v>
      </c>
      <c r="ED5263">
        <v>0</v>
      </c>
      <c r="EE5263">
        <v>4</v>
      </c>
      <c r="EF5263">
        <v>27</v>
      </c>
      <c r="EG5263">
        <v>2.7</v>
      </c>
      <c r="EH5263">
        <v>1.48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576</v>
      </c>
      <c r="B5264" s="3" t="s">
        <v>577</v>
      </c>
      <c r="C5264" s="3" t="s">
        <v>13</v>
      </c>
      <c r="D5264" s="3" t="s">
        <v>14</v>
      </c>
      <c r="E5264" s="3" t="s">
        <v>1866</v>
      </c>
      <c r="F5264" s="3" t="s">
        <v>1867</v>
      </c>
      <c r="G5264" s="3" t="s">
        <v>1844</v>
      </c>
      <c r="H5264" s="3" t="s">
        <v>1845</v>
      </c>
      <c r="I5264" s="3" t="s">
        <v>226</v>
      </c>
      <c r="J5264" s="3" t="s">
        <v>227</v>
      </c>
      <c r="K5264" s="3" t="s">
        <v>1769</v>
      </c>
      <c r="L5264" s="3" t="s">
        <v>1770</v>
      </c>
      <c r="M5264" s="3" t="s">
        <v>579</v>
      </c>
      <c r="N5264" s="3" t="s">
        <v>1529</v>
      </c>
      <c r="O5264">
        <v>2</v>
      </c>
      <c r="P5264" s="3" t="s">
        <v>3668</v>
      </c>
      <c r="Q5264" s="3" t="s">
        <v>3668</v>
      </c>
      <c r="R5264" s="3" t="s">
        <v>3668</v>
      </c>
      <c r="S5264" s="3" t="s">
        <v>1118</v>
      </c>
      <c r="T5264" s="3" t="s">
        <v>2775</v>
      </c>
      <c r="U5264" s="3" t="s">
        <v>643</v>
      </c>
      <c r="V5264" s="3" t="s">
        <v>597</v>
      </c>
      <c r="W5264" s="3" t="s">
        <v>597</v>
      </c>
      <c r="X5264" s="3" t="s">
        <v>4285</v>
      </c>
      <c r="Y5264" s="3" t="s">
        <v>644</v>
      </c>
      <c r="Z5264" s="3" t="s">
        <v>814</v>
      </c>
      <c r="AA5264" s="3" t="s">
        <v>585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240</v>
      </c>
      <c r="DN5264">
        <v>0</v>
      </c>
      <c r="DO5264">
        <v>0</v>
      </c>
      <c r="DP5264">
        <v>0</v>
      </c>
      <c r="DQ5264">
        <v>240</v>
      </c>
      <c r="DR5264">
        <v>0</v>
      </c>
      <c r="DS5264">
        <v>0</v>
      </c>
      <c r="DT5264">
        <v>120</v>
      </c>
      <c r="DU5264">
        <v>0.28499999999999998</v>
      </c>
      <c r="DV5264">
        <v>200</v>
      </c>
      <c r="DW5264">
        <v>0</v>
      </c>
      <c r="DX5264">
        <v>0</v>
      </c>
      <c r="DY5264" s="4">
        <v>46477</v>
      </c>
      <c r="DZ5264" s="3" t="s">
        <v>5063</v>
      </c>
      <c r="EA5264">
        <v>80</v>
      </c>
      <c r="EB5264">
        <v>0</v>
      </c>
      <c r="EC5264">
        <v>240</v>
      </c>
      <c r="ED5264">
        <v>0</v>
      </c>
      <c r="EE5264">
        <v>80</v>
      </c>
      <c r="EF5264">
        <v>240</v>
      </c>
      <c r="EG5264">
        <v>240</v>
      </c>
      <c r="EH5264">
        <v>0.33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576</v>
      </c>
      <c r="B5265" s="3" t="s">
        <v>577</v>
      </c>
      <c r="C5265" s="3" t="s">
        <v>13</v>
      </c>
      <c r="D5265" s="3" t="s">
        <v>14</v>
      </c>
      <c r="E5265" s="3" t="s">
        <v>1522</v>
      </c>
      <c r="F5265" s="3" t="s">
        <v>1523</v>
      </c>
      <c r="G5265" s="3" t="s">
        <v>1524</v>
      </c>
      <c r="H5265" s="3" t="s">
        <v>1525</v>
      </c>
      <c r="I5265" s="3" t="s">
        <v>81</v>
      </c>
      <c r="J5265" s="3" t="s">
        <v>82</v>
      </c>
      <c r="K5265" s="3" t="s">
        <v>1526</v>
      </c>
      <c r="L5265" s="3" t="s">
        <v>1527</v>
      </c>
      <c r="M5265" s="3" t="s">
        <v>579</v>
      </c>
      <c r="N5265" s="3" t="s">
        <v>1528</v>
      </c>
      <c r="O5265">
        <v>3</v>
      </c>
      <c r="P5265" s="3" t="s">
        <v>3668</v>
      </c>
      <c r="Q5265" s="3" t="s">
        <v>3668</v>
      </c>
      <c r="R5265" s="3" t="s">
        <v>3668</v>
      </c>
      <c r="S5265" s="3" t="s">
        <v>1126</v>
      </c>
      <c r="T5265" s="3" t="s">
        <v>2784</v>
      </c>
      <c r="U5265" s="3" t="s">
        <v>647</v>
      </c>
      <c r="V5265" s="3" t="s">
        <v>597</v>
      </c>
      <c r="W5265" s="3" t="s">
        <v>597</v>
      </c>
      <c r="X5265" s="3" t="s">
        <v>4285</v>
      </c>
      <c r="Y5265" s="3" t="s">
        <v>644</v>
      </c>
      <c r="Z5265" s="3" t="s">
        <v>3751</v>
      </c>
      <c r="AA5265" s="3" t="s">
        <v>585</v>
      </c>
      <c r="AB5265">
        <v>0</v>
      </c>
      <c r="AC5265">
        <v>14</v>
      </c>
      <c r="AD5265">
        <v>0</v>
      </c>
      <c r="AE5265">
        <v>0</v>
      </c>
      <c r="AF5265">
        <v>0</v>
      </c>
      <c r="AG5265">
        <v>14</v>
      </c>
      <c r="AH5265">
        <v>0</v>
      </c>
      <c r="AI5265">
        <v>0</v>
      </c>
      <c r="AJ5265">
        <v>0</v>
      </c>
      <c r="AK5265">
        <v>8</v>
      </c>
      <c r="AL5265">
        <v>0</v>
      </c>
      <c r="AM5265">
        <v>0</v>
      </c>
      <c r="AN5265">
        <v>40</v>
      </c>
      <c r="AO5265">
        <v>8</v>
      </c>
      <c r="AP5265">
        <v>0</v>
      </c>
      <c r="AQ5265">
        <v>0</v>
      </c>
      <c r="AR5265">
        <v>0</v>
      </c>
      <c r="AS5265">
        <v>4</v>
      </c>
      <c r="AT5265">
        <v>0</v>
      </c>
      <c r="AU5265">
        <v>0</v>
      </c>
      <c r="AV5265">
        <v>0</v>
      </c>
      <c r="AW5265">
        <v>4</v>
      </c>
      <c r="AX5265">
        <v>0</v>
      </c>
      <c r="AY5265">
        <v>0</v>
      </c>
      <c r="AZ5265">
        <v>0</v>
      </c>
      <c r="BA5265">
        <v>2</v>
      </c>
      <c r="BB5265">
        <v>0</v>
      </c>
      <c r="BC5265">
        <v>0</v>
      </c>
      <c r="BD5265">
        <v>0</v>
      </c>
      <c r="BE5265">
        <v>2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2</v>
      </c>
      <c r="BZ5265">
        <v>0</v>
      </c>
      <c r="CA5265">
        <v>0</v>
      </c>
      <c r="CB5265">
        <v>0</v>
      </c>
      <c r="CC5265">
        <v>2</v>
      </c>
      <c r="CD5265">
        <v>0</v>
      </c>
      <c r="CE5265">
        <v>0</v>
      </c>
      <c r="CF5265">
        <v>0</v>
      </c>
      <c r="CG5265">
        <v>8</v>
      </c>
      <c r="CH5265">
        <v>0</v>
      </c>
      <c r="CI5265">
        <v>0</v>
      </c>
      <c r="CJ5265">
        <v>0</v>
      </c>
      <c r="CK5265">
        <v>8</v>
      </c>
      <c r="CL5265">
        <v>0</v>
      </c>
      <c r="CM5265">
        <v>0</v>
      </c>
      <c r="CN5265">
        <v>0</v>
      </c>
      <c r="CO5265">
        <v>41</v>
      </c>
      <c r="CP5265">
        <v>0</v>
      </c>
      <c r="CQ5265">
        <v>0</v>
      </c>
      <c r="CR5265">
        <v>10</v>
      </c>
      <c r="CS5265">
        <v>41</v>
      </c>
      <c r="CT5265">
        <v>0</v>
      </c>
      <c r="CU5265">
        <v>0</v>
      </c>
      <c r="CV5265">
        <v>0</v>
      </c>
      <c r="CW5265">
        <v>29</v>
      </c>
      <c r="CX5265">
        <v>0</v>
      </c>
      <c r="CY5265">
        <v>0</v>
      </c>
      <c r="CZ5265">
        <v>0</v>
      </c>
      <c r="DA5265">
        <v>29</v>
      </c>
      <c r="DB5265">
        <v>0</v>
      </c>
      <c r="DC5265">
        <v>0</v>
      </c>
      <c r="DD5265">
        <v>0</v>
      </c>
      <c r="DE5265">
        <v>4</v>
      </c>
      <c r="DF5265">
        <v>0</v>
      </c>
      <c r="DG5265">
        <v>0</v>
      </c>
      <c r="DH5265">
        <v>0</v>
      </c>
      <c r="DI5265">
        <v>4</v>
      </c>
      <c r="DJ5265">
        <v>0</v>
      </c>
      <c r="DK5265">
        <v>0</v>
      </c>
      <c r="DL5265">
        <v>0</v>
      </c>
      <c r="DM5265">
        <v>55</v>
      </c>
      <c r="DN5265">
        <v>0</v>
      </c>
      <c r="DO5265">
        <v>0</v>
      </c>
      <c r="DP5265">
        <v>0</v>
      </c>
      <c r="DQ5265">
        <v>55</v>
      </c>
      <c r="DR5265">
        <v>0</v>
      </c>
      <c r="DS5265">
        <v>0</v>
      </c>
      <c r="DT5265">
        <v>71</v>
      </c>
      <c r="DU5265">
        <v>3.8</v>
      </c>
      <c r="DV5265">
        <v>0</v>
      </c>
      <c r="DW5265">
        <v>0</v>
      </c>
      <c r="DX5265">
        <v>0</v>
      </c>
      <c r="DY5265" s="4">
        <v>46599</v>
      </c>
      <c r="DZ5265" s="3" t="s">
        <v>5063</v>
      </c>
      <c r="EA5265">
        <v>16</v>
      </c>
      <c r="EB5265">
        <v>0</v>
      </c>
      <c r="EC5265">
        <v>167</v>
      </c>
      <c r="ED5265">
        <v>0</v>
      </c>
      <c r="EE5265">
        <v>16</v>
      </c>
      <c r="EF5265">
        <v>167</v>
      </c>
      <c r="EG5265">
        <v>16.7</v>
      </c>
      <c r="EH5265">
        <v>0.96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576</v>
      </c>
      <c r="B5266" s="3" t="s">
        <v>577</v>
      </c>
      <c r="C5266" s="3" t="s">
        <v>13</v>
      </c>
      <c r="D5266" s="3" t="s">
        <v>14</v>
      </c>
      <c r="E5266" s="3" t="s">
        <v>1866</v>
      </c>
      <c r="F5266" s="3" t="s">
        <v>1867</v>
      </c>
      <c r="G5266" s="3" t="s">
        <v>1844</v>
      </c>
      <c r="H5266" s="3" t="s">
        <v>1845</v>
      </c>
      <c r="I5266" s="3" t="s">
        <v>250</v>
      </c>
      <c r="J5266" s="3" t="s">
        <v>251</v>
      </c>
      <c r="K5266" s="3" t="s">
        <v>1769</v>
      </c>
      <c r="L5266" s="3" t="s">
        <v>1778</v>
      </c>
      <c r="M5266" s="3" t="s">
        <v>579</v>
      </c>
      <c r="N5266" s="3" t="s">
        <v>1529</v>
      </c>
      <c r="O5266">
        <v>2</v>
      </c>
      <c r="P5266" s="3" t="s">
        <v>3668</v>
      </c>
      <c r="Q5266" s="3" t="s">
        <v>3668</v>
      </c>
      <c r="R5266" s="3" t="s">
        <v>3668</v>
      </c>
      <c r="S5266" s="3" t="s">
        <v>1307</v>
      </c>
      <c r="T5266" s="3" t="s">
        <v>2185</v>
      </c>
      <c r="U5266" s="3" t="s">
        <v>581</v>
      </c>
      <c r="V5266" s="3" t="s">
        <v>582</v>
      </c>
      <c r="W5266" s="3" t="s">
        <v>628</v>
      </c>
      <c r="X5266" s="3" t="s">
        <v>629</v>
      </c>
      <c r="Y5266" s="3" t="s">
        <v>644</v>
      </c>
      <c r="Z5266" s="3" t="s">
        <v>814</v>
      </c>
      <c r="AA5266" s="3" t="s">
        <v>585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2</v>
      </c>
      <c r="AW5266">
        <v>2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1</v>
      </c>
      <c r="BU5266">
        <v>1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1</v>
      </c>
      <c r="DU5266">
        <v>5.55</v>
      </c>
      <c r="DV5266">
        <v>0</v>
      </c>
      <c r="DW5266">
        <v>0</v>
      </c>
      <c r="DX5266">
        <v>0</v>
      </c>
      <c r="DY5266" s="4">
        <v>46660</v>
      </c>
      <c r="DZ5266" s="3" t="s">
        <v>5063</v>
      </c>
      <c r="EA5266">
        <v>1</v>
      </c>
      <c r="EB5266">
        <v>0</v>
      </c>
      <c r="EC5266">
        <v>3</v>
      </c>
      <c r="ED5266">
        <v>0</v>
      </c>
      <c r="EE5266">
        <v>1</v>
      </c>
      <c r="EF5266">
        <v>3</v>
      </c>
      <c r="EG5266">
        <v>1.5</v>
      </c>
      <c r="EH5266">
        <v>0.67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576</v>
      </c>
      <c r="B5267" s="3" t="s">
        <v>577</v>
      </c>
      <c r="C5267" s="3" t="s">
        <v>13</v>
      </c>
      <c r="D5267" s="3" t="s">
        <v>14</v>
      </c>
      <c r="E5267" s="3" t="s">
        <v>1866</v>
      </c>
      <c r="F5267" s="3" t="s">
        <v>1867</v>
      </c>
      <c r="G5267" s="3" t="s">
        <v>1844</v>
      </c>
      <c r="H5267" s="3" t="s">
        <v>1845</v>
      </c>
      <c r="I5267" s="3" t="s">
        <v>483</v>
      </c>
      <c r="J5267" s="3" t="s">
        <v>484</v>
      </c>
      <c r="K5267" s="3" t="s">
        <v>1769</v>
      </c>
      <c r="L5267" s="3" t="s">
        <v>1778</v>
      </c>
      <c r="M5267" s="3" t="s">
        <v>579</v>
      </c>
      <c r="N5267" s="3" t="s">
        <v>1529</v>
      </c>
      <c r="O5267">
        <v>2</v>
      </c>
      <c r="P5267" s="3" t="s">
        <v>3668</v>
      </c>
      <c r="Q5267" s="3" t="s">
        <v>3668</v>
      </c>
      <c r="R5267" s="3" t="s">
        <v>3668</v>
      </c>
      <c r="S5267" s="3" t="s">
        <v>646</v>
      </c>
      <c r="T5267" s="3" t="s">
        <v>2252</v>
      </c>
      <c r="U5267" s="3" t="s">
        <v>647</v>
      </c>
      <c r="V5267" s="3" t="s">
        <v>597</v>
      </c>
      <c r="W5267" s="3" t="s">
        <v>4286</v>
      </c>
      <c r="X5267" s="3" t="s">
        <v>4287</v>
      </c>
      <c r="Y5267" s="3" t="s">
        <v>644</v>
      </c>
      <c r="Z5267" s="3" t="s">
        <v>3752</v>
      </c>
      <c r="AA5267" s="3" t="s">
        <v>585</v>
      </c>
      <c r="AB5267">
        <v>0</v>
      </c>
      <c r="AC5267">
        <v>0</v>
      </c>
      <c r="AD5267">
        <v>1</v>
      </c>
      <c r="AE5267">
        <v>0</v>
      </c>
      <c r="AF5267">
        <v>0</v>
      </c>
      <c r="AG5267">
        <v>1</v>
      </c>
      <c r="AH5267">
        <v>0</v>
      </c>
      <c r="AI5267">
        <v>0</v>
      </c>
      <c r="AJ5267">
        <v>0</v>
      </c>
      <c r="AK5267">
        <v>0</v>
      </c>
      <c r="AL5267">
        <v>2</v>
      </c>
      <c r="AM5267">
        <v>0</v>
      </c>
      <c r="AN5267">
        <v>0</v>
      </c>
      <c r="AO5267">
        <v>2</v>
      </c>
      <c r="AP5267">
        <v>0</v>
      </c>
      <c r="AQ5267">
        <v>0</v>
      </c>
      <c r="AR5267">
        <v>0</v>
      </c>
      <c r="AS5267">
        <v>0</v>
      </c>
      <c r="AT5267">
        <v>1</v>
      </c>
      <c r="AU5267">
        <v>0</v>
      </c>
      <c r="AV5267">
        <v>0</v>
      </c>
      <c r="AW5267">
        <v>1</v>
      </c>
      <c r="AX5267">
        <v>0</v>
      </c>
      <c r="AY5267">
        <v>0</v>
      </c>
      <c r="AZ5267">
        <v>0</v>
      </c>
      <c r="BA5267">
        <v>0</v>
      </c>
      <c r="BB5267">
        <v>2</v>
      </c>
      <c r="BC5267">
        <v>0</v>
      </c>
      <c r="BD5267">
        <v>0</v>
      </c>
      <c r="BE5267">
        <v>2</v>
      </c>
      <c r="BF5267">
        <v>0</v>
      </c>
      <c r="BG5267">
        <v>0</v>
      </c>
      <c r="BH5267">
        <v>0</v>
      </c>
      <c r="BI5267">
        <v>0</v>
      </c>
      <c r="BJ5267">
        <v>3</v>
      </c>
      <c r="BK5267">
        <v>0</v>
      </c>
      <c r="BL5267">
        <v>0</v>
      </c>
      <c r="BM5267">
        <v>3</v>
      </c>
      <c r="BN5267">
        <v>0</v>
      </c>
      <c r="BO5267">
        <v>0</v>
      </c>
      <c r="BP5267">
        <v>0</v>
      </c>
      <c r="BQ5267">
        <v>0</v>
      </c>
      <c r="BR5267">
        <v>2</v>
      </c>
      <c r="BS5267">
        <v>0</v>
      </c>
      <c r="BT5267">
        <v>0</v>
      </c>
      <c r="BU5267">
        <v>2</v>
      </c>
      <c r="BV5267">
        <v>0</v>
      </c>
      <c r="BW5267">
        <v>0</v>
      </c>
      <c r="BX5267">
        <v>0</v>
      </c>
      <c r="BY5267">
        <v>0</v>
      </c>
      <c r="BZ5267">
        <v>6</v>
      </c>
      <c r="CA5267">
        <v>0</v>
      </c>
      <c r="CB5267">
        <v>0</v>
      </c>
      <c r="CC5267">
        <v>6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5</v>
      </c>
      <c r="CQ5267">
        <v>0</v>
      </c>
      <c r="CR5267">
        <v>0</v>
      </c>
      <c r="CS5267">
        <v>5</v>
      </c>
      <c r="CT5267">
        <v>0</v>
      </c>
      <c r="CU5267">
        <v>0</v>
      </c>
      <c r="CV5267">
        <v>0</v>
      </c>
      <c r="CW5267">
        <v>0</v>
      </c>
      <c r="CX5267">
        <v>1</v>
      </c>
      <c r="CY5267">
        <v>0</v>
      </c>
      <c r="CZ5267">
        <v>0</v>
      </c>
      <c r="DA5267">
        <v>1</v>
      </c>
      <c r="DB5267">
        <v>0</v>
      </c>
      <c r="DC5267">
        <v>0</v>
      </c>
      <c r="DD5267">
        <v>0</v>
      </c>
      <c r="DE5267">
        <v>0</v>
      </c>
      <c r="DF5267">
        <v>5</v>
      </c>
      <c r="DG5267">
        <v>0</v>
      </c>
      <c r="DH5267">
        <v>0</v>
      </c>
      <c r="DI5267">
        <v>5</v>
      </c>
      <c r="DJ5267">
        <v>0</v>
      </c>
      <c r="DK5267">
        <v>0</v>
      </c>
      <c r="DL5267">
        <v>0</v>
      </c>
      <c r="DM5267">
        <v>0</v>
      </c>
      <c r="DN5267">
        <v>1</v>
      </c>
      <c r="DO5267">
        <v>0</v>
      </c>
      <c r="DP5267">
        <v>0</v>
      </c>
      <c r="DQ5267">
        <v>1</v>
      </c>
      <c r="DR5267">
        <v>0</v>
      </c>
      <c r="DS5267">
        <v>0</v>
      </c>
      <c r="DT5267">
        <v>5</v>
      </c>
      <c r="DU5267">
        <v>7.518688</v>
      </c>
      <c r="DV5267">
        <v>0</v>
      </c>
      <c r="DW5267">
        <v>0</v>
      </c>
      <c r="DX5267">
        <v>0</v>
      </c>
      <c r="DY5267" s="4">
        <v>46356</v>
      </c>
      <c r="DZ5267" s="3" t="s">
        <v>5063</v>
      </c>
      <c r="EA5267">
        <v>4</v>
      </c>
      <c r="EB5267">
        <v>0</v>
      </c>
      <c r="EC5267">
        <v>29</v>
      </c>
      <c r="ED5267">
        <v>0</v>
      </c>
      <c r="EE5267">
        <v>4</v>
      </c>
      <c r="EF5267">
        <v>29</v>
      </c>
      <c r="EG5267">
        <v>2.6363639999999999</v>
      </c>
      <c r="EH5267">
        <v>1.52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576</v>
      </c>
      <c r="B5268" s="3" t="s">
        <v>577</v>
      </c>
      <c r="C5268" s="3" t="s">
        <v>13</v>
      </c>
      <c r="D5268" s="3" t="s">
        <v>14</v>
      </c>
      <c r="E5268" s="3" t="s">
        <v>1866</v>
      </c>
      <c r="F5268" s="3" t="s">
        <v>1867</v>
      </c>
      <c r="G5268" s="3" t="s">
        <v>1844</v>
      </c>
      <c r="H5268" s="3" t="s">
        <v>1845</v>
      </c>
      <c r="I5268" s="3" t="s">
        <v>314</v>
      </c>
      <c r="J5268" s="3" t="s">
        <v>315</v>
      </c>
      <c r="K5268" s="3" t="s">
        <v>1769</v>
      </c>
      <c r="L5268" s="3" t="s">
        <v>1778</v>
      </c>
      <c r="M5268" s="3" t="s">
        <v>579</v>
      </c>
      <c r="N5268" s="3" t="s">
        <v>1529</v>
      </c>
      <c r="O5268">
        <v>2</v>
      </c>
      <c r="P5268" s="3" t="s">
        <v>3668</v>
      </c>
      <c r="Q5268" s="3" t="s">
        <v>3668</v>
      </c>
      <c r="R5268" s="3" t="s">
        <v>3668</v>
      </c>
      <c r="S5268" s="3" t="s">
        <v>1082</v>
      </c>
      <c r="T5268" s="3" t="s">
        <v>2735</v>
      </c>
      <c r="U5268" s="3" t="s">
        <v>643</v>
      </c>
      <c r="V5268" s="3" t="s">
        <v>597</v>
      </c>
      <c r="W5268" s="3" t="s">
        <v>597</v>
      </c>
      <c r="X5268" s="3" t="s">
        <v>4285</v>
      </c>
      <c r="Y5268" s="3" t="s">
        <v>644</v>
      </c>
      <c r="Z5268" s="3" t="s">
        <v>3751</v>
      </c>
      <c r="AA5268" s="3" t="s">
        <v>585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30</v>
      </c>
      <c r="BB5268">
        <v>0</v>
      </c>
      <c r="BC5268">
        <v>0</v>
      </c>
      <c r="BD5268">
        <v>0</v>
      </c>
      <c r="BE5268">
        <v>30</v>
      </c>
      <c r="BF5268">
        <v>0</v>
      </c>
      <c r="BG5268">
        <v>0</v>
      </c>
      <c r="BH5268">
        <v>0</v>
      </c>
      <c r="BI5268">
        <v>120</v>
      </c>
      <c r="BJ5268">
        <v>0</v>
      </c>
      <c r="BK5268">
        <v>0</v>
      </c>
      <c r="BL5268">
        <v>0</v>
      </c>
      <c r="BM5268">
        <v>12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300</v>
      </c>
      <c r="BZ5268">
        <v>0</v>
      </c>
      <c r="CA5268">
        <v>0</v>
      </c>
      <c r="CB5268">
        <v>0</v>
      </c>
      <c r="CC5268">
        <v>30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300</v>
      </c>
      <c r="CP5268">
        <v>0</v>
      </c>
      <c r="CQ5268">
        <v>0</v>
      </c>
      <c r="CR5268">
        <v>0</v>
      </c>
      <c r="CS5268">
        <v>30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240</v>
      </c>
      <c r="DN5268">
        <v>0</v>
      </c>
      <c r="DO5268">
        <v>0</v>
      </c>
      <c r="DP5268">
        <v>0</v>
      </c>
      <c r="DQ5268">
        <v>240</v>
      </c>
      <c r="DR5268">
        <v>0</v>
      </c>
      <c r="DS5268">
        <v>0</v>
      </c>
      <c r="DT5268">
        <v>620</v>
      </c>
      <c r="DU5268">
        <v>5.0250000000000003E-2</v>
      </c>
      <c r="DV5268">
        <v>0</v>
      </c>
      <c r="DW5268">
        <v>0</v>
      </c>
      <c r="DX5268">
        <v>0</v>
      </c>
      <c r="DY5268" s="4">
        <v>46660</v>
      </c>
      <c r="DZ5268" s="3" t="s">
        <v>5063</v>
      </c>
      <c r="EA5268">
        <v>380</v>
      </c>
      <c r="EB5268">
        <v>0</v>
      </c>
      <c r="EC5268">
        <v>990</v>
      </c>
      <c r="ED5268">
        <v>0</v>
      </c>
      <c r="EE5268">
        <v>380</v>
      </c>
      <c r="EF5268">
        <v>990</v>
      </c>
      <c r="EG5268">
        <v>198</v>
      </c>
      <c r="EH5268">
        <v>1.92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576</v>
      </c>
      <c r="B5269" s="3" t="s">
        <v>577</v>
      </c>
      <c r="C5269" s="3" t="s">
        <v>13</v>
      </c>
      <c r="D5269" s="3" t="s">
        <v>14</v>
      </c>
      <c r="E5269" s="3" t="s">
        <v>1818</v>
      </c>
      <c r="F5269" s="3" t="s">
        <v>1819</v>
      </c>
      <c r="G5269" s="3" t="s">
        <v>1820</v>
      </c>
      <c r="H5269" s="3" t="s">
        <v>1821</v>
      </c>
      <c r="I5269" s="3" t="s">
        <v>507</v>
      </c>
      <c r="J5269" s="3" t="s">
        <v>508</v>
      </c>
      <c r="K5269" s="3" t="s">
        <v>1769</v>
      </c>
      <c r="L5269" s="3" t="s">
        <v>1770</v>
      </c>
      <c r="M5269" s="3" t="s">
        <v>579</v>
      </c>
      <c r="N5269" s="3" t="s">
        <v>1529</v>
      </c>
      <c r="O5269">
        <v>1</v>
      </c>
      <c r="P5269" s="3" t="s">
        <v>3668</v>
      </c>
      <c r="Q5269" s="3" t="s">
        <v>3668</v>
      </c>
      <c r="R5269" s="3" t="s">
        <v>3668</v>
      </c>
      <c r="S5269" s="3" t="s">
        <v>1235</v>
      </c>
      <c r="T5269" s="3" t="s">
        <v>2914</v>
      </c>
      <c r="U5269" s="3" t="s">
        <v>587</v>
      </c>
      <c r="V5269" s="3" t="s">
        <v>597</v>
      </c>
      <c r="W5269" s="3" t="s">
        <v>4283</v>
      </c>
      <c r="X5269" s="3" t="s">
        <v>4284</v>
      </c>
      <c r="Y5269" s="3" t="s">
        <v>644</v>
      </c>
      <c r="Z5269" s="3" t="s">
        <v>3751</v>
      </c>
      <c r="AA5269" s="3" t="s">
        <v>585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4</v>
      </c>
      <c r="BJ5269">
        <v>0</v>
      </c>
      <c r="BK5269">
        <v>0</v>
      </c>
      <c r="BL5269">
        <v>0</v>
      </c>
      <c r="BM5269">
        <v>4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1</v>
      </c>
      <c r="CP5269">
        <v>0</v>
      </c>
      <c r="CQ5269">
        <v>0</v>
      </c>
      <c r="CR5269">
        <v>0</v>
      </c>
      <c r="CS5269">
        <v>1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1</v>
      </c>
      <c r="DU5269">
        <v>39.875</v>
      </c>
      <c r="DV5269">
        <v>0</v>
      </c>
      <c r="DW5269">
        <v>0</v>
      </c>
      <c r="DX5269">
        <v>0</v>
      </c>
      <c r="DY5269" s="4">
        <v>46873</v>
      </c>
      <c r="DZ5269" s="3" t="s">
        <v>5063</v>
      </c>
      <c r="EA5269">
        <v>1</v>
      </c>
      <c r="EB5269">
        <v>0</v>
      </c>
      <c r="EC5269">
        <v>5</v>
      </c>
      <c r="ED5269">
        <v>0</v>
      </c>
      <c r="EE5269">
        <v>1</v>
      </c>
      <c r="EF5269">
        <v>5</v>
      </c>
      <c r="EG5269">
        <v>2.5</v>
      </c>
      <c r="EH5269">
        <v>0.4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576</v>
      </c>
      <c r="B5270" s="3" t="s">
        <v>577</v>
      </c>
      <c r="C5270" s="3" t="s">
        <v>13</v>
      </c>
      <c r="D5270" s="3" t="s">
        <v>14</v>
      </c>
      <c r="E5270" s="3" t="s">
        <v>1728</v>
      </c>
      <c r="F5270" s="3" t="s">
        <v>1729</v>
      </c>
      <c r="G5270" s="3" t="s">
        <v>1730</v>
      </c>
      <c r="H5270" s="3" t="s">
        <v>1731</v>
      </c>
      <c r="I5270" s="3" t="s">
        <v>127</v>
      </c>
      <c r="J5270" s="3" t="s">
        <v>128</v>
      </c>
      <c r="K5270" s="3" t="s">
        <v>1769</v>
      </c>
      <c r="L5270" s="3" t="s">
        <v>1770</v>
      </c>
      <c r="M5270" s="3" t="s">
        <v>579</v>
      </c>
      <c r="N5270" s="3" t="s">
        <v>1529</v>
      </c>
      <c r="O5270">
        <v>1</v>
      </c>
      <c r="P5270" s="3" t="s">
        <v>3668</v>
      </c>
      <c r="Q5270" s="3" t="s">
        <v>3668</v>
      </c>
      <c r="R5270" s="3" t="s">
        <v>3668</v>
      </c>
      <c r="S5270" s="3" t="s">
        <v>1224</v>
      </c>
      <c r="T5270" s="3" t="s">
        <v>2902</v>
      </c>
      <c r="U5270" s="3" t="s">
        <v>647</v>
      </c>
      <c r="V5270" s="3" t="s">
        <v>597</v>
      </c>
      <c r="W5270" s="3" t="s">
        <v>4286</v>
      </c>
      <c r="X5270" s="3" t="s">
        <v>4287</v>
      </c>
      <c r="Y5270" s="3" t="s">
        <v>644</v>
      </c>
      <c r="Z5270" s="3" t="s">
        <v>3752</v>
      </c>
      <c r="AA5270" s="3" t="s">
        <v>585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1</v>
      </c>
      <c r="CI5270">
        <v>0</v>
      </c>
      <c r="CJ5270">
        <v>0</v>
      </c>
      <c r="CK5270">
        <v>1</v>
      </c>
      <c r="CL5270">
        <v>0</v>
      </c>
      <c r="CM5270">
        <v>0</v>
      </c>
      <c r="CN5270">
        <v>0</v>
      </c>
      <c r="CO5270">
        <v>0</v>
      </c>
      <c r="CP5270">
        <v>1</v>
      </c>
      <c r="CQ5270">
        <v>0</v>
      </c>
      <c r="CR5270">
        <v>0</v>
      </c>
      <c r="CS5270">
        <v>1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0</v>
      </c>
      <c r="DU5270">
        <v>4.303375</v>
      </c>
      <c r="DV5270">
        <v>0</v>
      </c>
      <c r="DW5270">
        <v>1</v>
      </c>
      <c r="DX5270">
        <v>0</v>
      </c>
      <c r="DY5270" s="4">
        <v>46812</v>
      </c>
      <c r="DZ5270" s="3" t="s">
        <v>5063</v>
      </c>
      <c r="EA5270">
        <v>1</v>
      </c>
      <c r="EB5270">
        <v>0</v>
      </c>
      <c r="EC5270">
        <v>2</v>
      </c>
      <c r="ED5270">
        <v>0</v>
      </c>
      <c r="EE5270">
        <v>1</v>
      </c>
      <c r="EF5270">
        <v>2</v>
      </c>
      <c r="EG5270">
        <v>1</v>
      </c>
      <c r="EH5270">
        <v>1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576</v>
      </c>
      <c r="B5271" s="3" t="s">
        <v>577</v>
      </c>
      <c r="C5271" s="3" t="s">
        <v>13</v>
      </c>
      <c r="D5271" s="3" t="s">
        <v>14</v>
      </c>
      <c r="E5271" s="3" t="s">
        <v>1728</v>
      </c>
      <c r="F5271" s="3" t="s">
        <v>1729</v>
      </c>
      <c r="G5271" s="3" t="s">
        <v>1730</v>
      </c>
      <c r="H5271" s="3" t="s">
        <v>1731</v>
      </c>
      <c r="I5271" s="3" t="s">
        <v>3593</v>
      </c>
      <c r="J5271" s="3" t="s">
        <v>3594</v>
      </c>
      <c r="K5271" s="3" t="s">
        <v>1769</v>
      </c>
      <c r="L5271" s="3" t="s">
        <v>1778</v>
      </c>
      <c r="M5271" s="3" t="s">
        <v>579</v>
      </c>
      <c r="N5271" s="3" t="s">
        <v>1529</v>
      </c>
      <c r="O5271">
        <v>1</v>
      </c>
      <c r="P5271" s="3" t="s">
        <v>3668</v>
      </c>
      <c r="Q5271" s="3" t="s">
        <v>3668</v>
      </c>
      <c r="R5271" s="3" t="s">
        <v>3668</v>
      </c>
      <c r="S5271" s="3" t="s">
        <v>4653</v>
      </c>
      <c r="T5271" s="3" t="s">
        <v>4654</v>
      </c>
      <c r="U5271" s="3" t="s">
        <v>647</v>
      </c>
      <c r="V5271" s="3" t="s">
        <v>597</v>
      </c>
      <c r="W5271" s="3" t="s">
        <v>4285</v>
      </c>
      <c r="X5271" s="3" t="s">
        <v>4285</v>
      </c>
      <c r="Y5271" s="3" t="s">
        <v>644</v>
      </c>
      <c r="Z5271" s="3" t="s">
        <v>3752</v>
      </c>
      <c r="AA5271" s="3" t="s">
        <v>585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1</v>
      </c>
      <c r="BK5271">
        <v>0</v>
      </c>
      <c r="BL5271">
        <v>0</v>
      </c>
      <c r="BM5271">
        <v>1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1</v>
      </c>
      <c r="DU5271">
        <v>0.13750000000000001</v>
      </c>
      <c r="DV5271">
        <v>0</v>
      </c>
      <c r="DW5271">
        <v>0</v>
      </c>
      <c r="DX5271">
        <v>0</v>
      </c>
      <c r="DY5271" s="4">
        <v>46752</v>
      </c>
      <c r="DZ5271" s="3" t="s">
        <v>5063</v>
      </c>
      <c r="EA5271">
        <v>1</v>
      </c>
      <c r="EB5271">
        <v>0</v>
      </c>
      <c r="EC5271">
        <v>1</v>
      </c>
      <c r="ED5271">
        <v>0</v>
      </c>
      <c r="EE5271">
        <v>1</v>
      </c>
      <c r="EF5271">
        <v>1</v>
      </c>
      <c r="EG5271">
        <v>1</v>
      </c>
      <c r="EH5271">
        <v>1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576</v>
      </c>
      <c r="B5272" s="3" t="s">
        <v>577</v>
      </c>
      <c r="C5272" s="3" t="s">
        <v>13</v>
      </c>
      <c r="D5272" s="3" t="s">
        <v>14</v>
      </c>
      <c r="E5272" s="3" t="s">
        <v>1728</v>
      </c>
      <c r="F5272" s="3" t="s">
        <v>1729</v>
      </c>
      <c r="G5272" s="3" t="s">
        <v>1730</v>
      </c>
      <c r="H5272" s="3" t="s">
        <v>1731</v>
      </c>
      <c r="I5272" s="3" t="s">
        <v>139</v>
      </c>
      <c r="J5272" s="3" t="s">
        <v>140</v>
      </c>
      <c r="K5272" s="3" t="s">
        <v>1769</v>
      </c>
      <c r="L5272" s="3" t="s">
        <v>1778</v>
      </c>
      <c r="M5272" s="3" t="s">
        <v>579</v>
      </c>
      <c r="N5272" s="3" t="s">
        <v>1529</v>
      </c>
      <c r="O5272">
        <v>1</v>
      </c>
      <c r="P5272" s="3" t="s">
        <v>3668</v>
      </c>
      <c r="Q5272" s="3" t="s">
        <v>3668</v>
      </c>
      <c r="R5272" s="3" t="s">
        <v>3668</v>
      </c>
      <c r="S5272" s="3" t="s">
        <v>1045</v>
      </c>
      <c r="T5272" s="3" t="s">
        <v>2697</v>
      </c>
      <c r="U5272" s="3" t="s">
        <v>587</v>
      </c>
      <c r="V5272" s="3" t="s">
        <v>597</v>
      </c>
      <c r="W5272" s="3" t="s">
        <v>597</v>
      </c>
      <c r="X5272" s="3" t="s">
        <v>4285</v>
      </c>
      <c r="Y5272" s="3" t="s">
        <v>644</v>
      </c>
      <c r="Z5272" s="3" t="s">
        <v>3751</v>
      </c>
      <c r="AA5272" s="3" t="s">
        <v>585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1</v>
      </c>
      <c r="AT5272">
        <v>0</v>
      </c>
      <c r="AU5272">
        <v>0</v>
      </c>
      <c r="AV5272">
        <v>0</v>
      </c>
      <c r="AW5272">
        <v>1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1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2</v>
      </c>
      <c r="BZ5272">
        <v>0</v>
      </c>
      <c r="CA5272">
        <v>0</v>
      </c>
      <c r="CB5272">
        <v>0</v>
      </c>
      <c r="CC5272">
        <v>2</v>
      </c>
      <c r="CD5272">
        <v>0</v>
      </c>
      <c r="CE5272">
        <v>0</v>
      </c>
      <c r="CF5272">
        <v>0</v>
      </c>
      <c r="CG5272">
        <v>2</v>
      </c>
      <c r="CH5272">
        <v>0</v>
      </c>
      <c r="CI5272">
        <v>0</v>
      </c>
      <c r="CJ5272">
        <v>0</v>
      </c>
      <c r="CK5272">
        <v>2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1</v>
      </c>
      <c r="CX5272">
        <v>0</v>
      </c>
      <c r="CY5272">
        <v>0</v>
      </c>
      <c r="CZ5272">
        <v>0</v>
      </c>
      <c r="DA5272">
        <v>1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2</v>
      </c>
      <c r="DN5272">
        <v>0</v>
      </c>
      <c r="DO5272">
        <v>0</v>
      </c>
      <c r="DP5272">
        <v>0</v>
      </c>
      <c r="DQ5272">
        <v>2</v>
      </c>
      <c r="DR5272">
        <v>0</v>
      </c>
      <c r="DS5272">
        <v>0</v>
      </c>
      <c r="DT5272">
        <v>5</v>
      </c>
      <c r="DU5272">
        <v>14.868</v>
      </c>
      <c r="DV5272">
        <v>0</v>
      </c>
      <c r="DW5272">
        <v>0</v>
      </c>
      <c r="DX5272">
        <v>0</v>
      </c>
      <c r="DY5272" s="4">
        <v>46507</v>
      </c>
      <c r="DZ5272" s="3" t="s">
        <v>5063</v>
      </c>
      <c r="EA5272">
        <v>3</v>
      </c>
      <c r="EB5272">
        <v>0</v>
      </c>
      <c r="EC5272">
        <v>8</v>
      </c>
      <c r="ED5272">
        <v>0</v>
      </c>
      <c r="EE5272">
        <v>3</v>
      </c>
      <c r="EF5272">
        <v>8</v>
      </c>
      <c r="EG5272">
        <v>1.6</v>
      </c>
      <c r="EH5272">
        <v>1.88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576</v>
      </c>
      <c r="B5273" s="3" t="s">
        <v>577</v>
      </c>
      <c r="C5273" s="3" t="s">
        <v>13</v>
      </c>
      <c r="D5273" s="3" t="s">
        <v>14</v>
      </c>
      <c r="E5273" s="3" t="s">
        <v>1728</v>
      </c>
      <c r="F5273" s="3" t="s">
        <v>1729</v>
      </c>
      <c r="G5273" s="3" t="s">
        <v>1730</v>
      </c>
      <c r="H5273" s="3" t="s">
        <v>1731</v>
      </c>
      <c r="I5273" s="3" t="s">
        <v>392</v>
      </c>
      <c r="J5273" s="3" t="s">
        <v>393</v>
      </c>
      <c r="K5273" s="3" t="s">
        <v>1769</v>
      </c>
      <c r="L5273" s="3" t="s">
        <v>1778</v>
      </c>
      <c r="M5273" s="3" t="s">
        <v>579</v>
      </c>
      <c r="N5273" s="3" t="s">
        <v>1529</v>
      </c>
      <c r="O5273">
        <v>1</v>
      </c>
      <c r="P5273" s="3" t="s">
        <v>3668</v>
      </c>
      <c r="Q5273" s="3" t="s">
        <v>3668</v>
      </c>
      <c r="R5273" s="3" t="s">
        <v>3668</v>
      </c>
      <c r="S5273" s="3" t="s">
        <v>1057</v>
      </c>
      <c r="T5273" s="3" t="s">
        <v>2707</v>
      </c>
      <c r="U5273" s="3" t="s">
        <v>650</v>
      </c>
      <c r="V5273" s="3" t="s">
        <v>597</v>
      </c>
      <c r="W5273" s="3" t="s">
        <v>597</v>
      </c>
      <c r="X5273" s="3" t="s">
        <v>4285</v>
      </c>
      <c r="Y5273" s="3" t="s">
        <v>644</v>
      </c>
      <c r="Z5273" s="3" t="s">
        <v>814</v>
      </c>
      <c r="AA5273" s="3" t="s">
        <v>585</v>
      </c>
      <c r="AB5273">
        <v>0</v>
      </c>
      <c r="AC5273">
        <v>10</v>
      </c>
      <c r="AD5273">
        <v>0</v>
      </c>
      <c r="AE5273">
        <v>0</v>
      </c>
      <c r="AF5273">
        <v>0</v>
      </c>
      <c r="AG5273">
        <v>10</v>
      </c>
      <c r="AH5273">
        <v>0</v>
      </c>
      <c r="AI5273">
        <v>0</v>
      </c>
      <c r="AJ5273">
        <v>0</v>
      </c>
      <c r="AK5273">
        <v>6</v>
      </c>
      <c r="AL5273">
        <v>0</v>
      </c>
      <c r="AM5273">
        <v>0</v>
      </c>
      <c r="AN5273">
        <v>0</v>
      </c>
      <c r="AO5273">
        <v>6</v>
      </c>
      <c r="AP5273">
        <v>0</v>
      </c>
      <c r="AQ5273">
        <v>0</v>
      </c>
      <c r="AR5273">
        <v>0</v>
      </c>
      <c r="AS5273">
        <v>6</v>
      </c>
      <c r="AT5273">
        <v>0</v>
      </c>
      <c r="AU5273">
        <v>0</v>
      </c>
      <c r="AV5273">
        <v>0</v>
      </c>
      <c r="AW5273">
        <v>6</v>
      </c>
      <c r="AX5273">
        <v>0</v>
      </c>
      <c r="AY5273">
        <v>0</v>
      </c>
      <c r="AZ5273">
        <v>0</v>
      </c>
      <c r="BA5273">
        <v>16</v>
      </c>
      <c r="BB5273">
        <v>0</v>
      </c>
      <c r="BC5273">
        <v>0</v>
      </c>
      <c r="BD5273">
        <v>0</v>
      </c>
      <c r="BE5273">
        <v>16</v>
      </c>
      <c r="BF5273">
        <v>0</v>
      </c>
      <c r="BG5273">
        <v>0</v>
      </c>
      <c r="BH5273">
        <v>0</v>
      </c>
      <c r="BI5273">
        <v>10</v>
      </c>
      <c r="BJ5273">
        <v>0</v>
      </c>
      <c r="BK5273">
        <v>0</v>
      </c>
      <c r="BL5273">
        <v>0</v>
      </c>
      <c r="BM5273">
        <v>10</v>
      </c>
      <c r="BN5273">
        <v>0</v>
      </c>
      <c r="BO5273">
        <v>0</v>
      </c>
      <c r="BP5273">
        <v>0</v>
      </c>
      <c r="BQ5273">
        <v>20</v>
      </c>
      <c r="BR5273">
        <v>0</v>
      </c>
      <c r="BS5273">
        <v>0</v>
      </c>
      <c r="BT5273">
        <v>0</v>
      </c>
      <c r="BU5273">
        <v>2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9</v>
      </c>
      <c r="CH5273">
        <v>0</v>
      </c>
      <c r="CI5273">
        <v>0</v>
      </c>
      <c r="CJ5273">
        <v>0</v>
      </c>
      <c r="CK5273">
        <v>9</v>
      </c>
      <c r="CL5273">
        <v>0</v>
      </c>
      <c r="CM5273">
        <v>0</v>
      </c>
      <c r="CN5273">
        <v>0</v>
      </c>
      <c r="CO5273">
        <v>7</v>
      </c>
      <c r="CP5273">
        <v>0</v>
      </c>
      <c r="CQ5273">
        <v>0</v>
      </c>
      <c r="CR5273">
        <v>0</v>
      </c>
      <c r="CS5273">
        <v>7</v>
      </c>
      <c r="CT5273">
        <v>0</v>
      </c>
      <c r="CU5273">
        <v>0</v>
      </c>
      <c r="CV5273">
        <v>0</v>
      </c>
      <c r="CW5273">
        <v>6</v>
      </c>
      <c r="CX5273">
        <v>0</v>
      </c>
      <c r="CY5273">
        <v>0</v>
      </c>
      <c r="CZ5273">
        <v>0</v>
      </c>
      <c r="DA5273">
        <v>6</v>
      </c>
      <c r="DB5273">
        <v>0</v>
      </c>
      <c r="DC5273">
        <v>0</v>
      </c>
      <c r="DD5273">
        <v>0</v>
      </c>
      <c r="DE5273">
        <v>12</v>
      </c>
      <c r="DF5273">
        <v>0</v>
      </c>
      <c r="DG5273">
        <v>0</v>
      </c>
      <c r="DH5273">
        <v>0</v>
      </c>
      <c r="DI5273">
        <v>12</v>
      </c>
      <c r="DJ5273">
        <v>0</v>
      </c>
      <c r="DK5273">
        <v>0</v>
      </c>
      <c r="DL5273">
        <v>0</v>
      </c>
      <c r="DM5273">
        <v>2</v>
      </c>
      <c r="DN5273">
        <v>0</v>
      </c>
      <c r="DO5273">
        <v>0</v>
      </c>
      <c r="DP5273">
        <v>0</v>
      </c>
      <c r="DQ5273">
        <v>2</v>
      </c>
      <c r="DR5273">
        <v>0</v>
      </c>
      <c r="DS5273">
        <v>0</v>
      </c>
      <c r="DT5273">
        <v>17</v>
      </c>
      <c r="DU5273">
        <v>1.919937</v>
      </c>
      <c r="DV5273">
        <v>0</v>
      </c>
      <c r="DW5273">
        <v>0</v>
      </c>
      <c r="DX5273">
        <v>0</v>
      </c>
      <c r="DY5273" s="4">
        <v>47026</v>
      </c>
      <c r="DZ5273" s="3" t="s">
        <v>5063</v>
      </c>
      <c r="EA5273">
        <v>15</v>
      </c>
      <c r="EB5273">
        <v>0</v>
      </c>
      <c r="EC5273">
        <v>104</v>
      </c>
      <c r="ED5273">
        <v>0</v>
      </c>
      <c r="EE5273">
        <v>15</v>
      </c>
      <c r="EF5273">
        <v>104</v>
      </c>
      <c r="EG5273">
        <v>9.4545449999999995</v>
      </c>
      <c r="EH5273">
        <v>1.5899999999999999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576</v>
      </c>
      <c r="B5274" s="3" t="s">
        <v>577</v>
      </c>
      <c r="C5274" s="3" t="s">
        <v>13</v>
      </c>
      <c r="D5274" s="3" t="s">
        <v>14</v>
      </c>
      <c r="E5274" s="3" t="s">
        <v>1728</v>
      </c>
      <c r="F5274" s="3" t="s">
        <v>1729</v>
      </c>
      <c r="G5274" s="3" t="s">
        <v>1730</v>
      </c>
      <c r="H5274" s="3" t="s">
        <v>1731</v>
      </c>
      <c r="I5274" s="3" t="s">
        <v>32</v>
      </c>
      <c r="J5274" s="3" t="s">
        <v>33</v>
      </c>
      <c r="K5274" s="3" t="s">
        <v>1732</v>
      </c>
      <c r="L5274" s="3" t="s">
        <v>1733</v>
      </c>
      <c r="M5274" s="3" t="s">
        <v>579</v>
      </c>
      <c r="N5274" s="3" t="s">
        <v>1529</v>
      </c>
      <c r="O5274">
        <v>1</v>
      </c>
      <c r="P5274" s="3" t="s">
        <v>3668</v>
      </c>
      <c r="Q5274" s="3" t="s">
        <v>3668</v>
      </c>
      <c r="R5274" s="3" t="s">
        <v>3668</v>
      </c>
      <c r="S5274" s="3" t="s">
        <v>763</v>
      </c>
      <c r="T5274" s="3" t="s">
        <v>2455</v>
      </c>
      <c r="U5274" s="3" t="s">
        <v>581</v>
      </c>
      <c r="V5274" s="3" t="s">
        <v>582</v>
      </c>
      <c r="W5274" s="3" t="s">
        <v>583</v>
      </c>
      <c r="X5274" s="3" t="s">
        <v>583</v>
      </c>
      <c r="Y5274" s="3" t="s">
        <v>644</v>
      </c>
      <c r="Z5274" s="3" t="s">
        <v>814</v>
      </c>
      <c r="AA5274" s="3" t="s">
        <v>585</v>
      </c>
      <c r="AB5274">
        <v>0</v>
      </c>
      <c r="AC5274">
        <v>22</v>
      </c>
      <c r="AD5274">
        <v>0</v>
      </c>
      <c r="AE5274">
        <v>0</v>
      </c>
      <c r="AF5274">
        <v>0</v>
      </c>
      <c r="AG5274">
        <v>22</v>
      </c>
      <c r="AH5274">
        <v>0</v>
      </c>
      <c r="AI5274">
        <v>0</v>
      </c>
      <c r="AJ5274">
        <v>0</v>
      </c>
      <c r="AK5274">
        <v>1</v>
      </c>
      <c r="AL5274">
        <v>0</v>
      </c>
      <c r="AM5274">
        <v>0</v>
      </c>
      <c r="AN5274">
        <v>0</v>
      </c>
      <c r="AO5274">
        <v>1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2</v>
      </c>
      <c r="BJ5274">
        <v>0</v>
      </c>
      <c r="BK5274">
        <v>0</v>
      </c>
      <c r="BL5274">
        <v>0</v>
      </c>
      <c r="BM5274">
        <v>2</v>
      </c>
      <c r="BN5274">
        <v>0</v>
      </c>
      <c r="BO5274">
        <v>0</v>
      </c>
      <c r="BP5274">
        <v>0</v>
      </c>
      <c r="BQ5274">
        <v>4</v>
      </c>
      <c r="BR5274">
        <v>0</v>
      </c>
      <c r="BS5274">
        <v>0</v>
      </c>
      <c r="BT5274">
        <v>0</v>
      </c>
      <c r="BU5274">
        <v>4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2</v>
      </c>
      <c r="CH5274">
        <v>0</v>
      </c>
      <c r="CI5274">
        <v>0</v>
      </c>
      <c r="CJ5274">
        <v>0</v>
      </c>
      <c r="CK5274">
        <v>2</v>
      </c>
      <c r="CL5274">
        <v>0</v>
      </c>
      <c r="CM5274">
        <v>0</v>
      </c>
      <c r="CN5274">
        <v>0</v>
      </c>
      <c r="CO5274">
        <v>3</v>
      </c>
      <c r="CP5274">
        <v>0</v>
      </c>
      <c r="CQ5274">
        <v>0</v>
      </c>
      <c r="CR5274">
        <v>0</v>
      </c>
      <c r="CS5274">
        <v>3</v>
      </c>
      <c r="CT5274">
        <v>0</v>
      </c>
      <c r="CU5274">
        <v>0</v>
      </c>
      <c r="CV5274">
        <v>0</v>
      </c>
      <c r="CW5274">
        <v>9</v>
      </c>
      <c r="CX5274">
        <v>0</v>
      </c>
      <c r="CY5274">
        <v>0</v>
      </c>
      <c r="CZ5274">
        <v>0</v>
      </c>
      <c r="DA5274">
        <v>9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1</v>
      </c>
      <c r="DU5274">
        <v>0.52500000000000002</v>
      </c>
      <c r="DV5274">
        <v>0</v>
      </c>
      <c r="DW5274">
        <v>0</v>
      </c>
      <c r="DX5274">
        <v>0</v>
      </c>
      <c r="DY5274" s="4">
        <v>46752</v>
      </c>
      <c r="DZ5274" s="3" t="s">
        <v>5063</v>
      </c>
      <c r="EA5274">
        <v>1</v>
      </c>
      <c r="EB5274">
        <v>0</v>
      </c>
      <c r="EC5274">
        <v>43</v>
      </c>
      <c r="ED5274">
        <v>0</v>
      </c>
      <c r="EE5274">
        <v>1</v>
      </c>
      <c r="EF5274">
        <v>43</v>
      </c>
      <c r="EG5274">
        <v>6.1428570000000002</v>
      </c>
      <c r="EH5274">
        <v>0.16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576</v>
      </c>
      <c r="B5275" s="3" t="s">
        <v>577</v>
      </c>
      <c r="C5275" s="3" t="s">
        <v>13</v>
      </c>
      <c r="D5275" s="3" t="s">
        <v>14</v>
      </c>
      <c r="E5275" s="3" t="s">
        <v>1818</v>
      </c>
      <c r="F5275" s="3" t="s">
        <v>1819</v>
      </c>
      <c r="G5275" s="3" t="s">
        <v>1820</v>
      </c>
      <c r="H5275" s="3" t="s">
        <v>1821</v>
      </c>
      <c r="I5275" s="3" t="s">
        <v>270</v>
      </c>
      <c r="J5275" s="3" t="s">
        <v>271</v>
      </c>
      <c r="K5275" s="3" t="s">
        <v>1769</v>
      </c>
      <c r="L5275" s="3" t="s">
        <v>1778</v>
      </c>
      <c r="M5275" s="3" t="s">
        <v>579</v>
      </c>
      <c r="N5275" s="3" t="s">
        <v>1529</v>
      </c>
      <c r="O5275">
        <v>1</v>
      </c>
      <c r="P5275" s="3" t="s">
        <v>3668</v>
      </c>
      <c r="Q5275" s="3" t="s">
        <v>3668</v>
      </c>
      <c r="R5275" s="3" t="s">
        <v>3668</v>
      </c>
      <c r="S5275" s="3" t="s">
        <v>2119</v>
      </c>
      <c r="T5275" s="3" t="s">
        <v>3046</v>
      </c>
      <c r="U5275" s="3" t="s">
        <v>581</v>
      </c>
      <c r="V5275" s="3" t="s">
        <v>582</v>
      </c>
      <c r="W5275" s="3" t="s">
        <v>583</v>
      </c>
      <c r="X5275" s="3" t="s">
        <v>583</v>
      </c>
      <c r="Y5275" s="3" t="s">
        <v>584</v>
      </c>
      <c r="Z5275" s="3" t="s">
        <v>814</v>
      </c>
      <c r="AA5275" s="3" t="s">
        <v>585</v>
      </c>
      <c r="AB5275">
        <v>0</v>
      </c>
      <c r="AC5275">
        <v>4</v>
      </c>
      <c r="AD5275">
        <v>0</v>
      </c>
      <c r="AE5275">
        <v>0</v>
      </c>
      <c r="AF5275">
        <v>0</v>
      </c>
      <c r="AG5275">
        <v>4</v>
      </c>
      <c r="AH5275">
        <v>0</v>
      </c>
      <c r="AI5275">
        <v>0</v>
      </c>
      <c r="AJ5275">
        <v>0</v>
      </c>
      <c r="AK5275">
        <v>4</v>
      </c>
      <c r="AL5275">
        <v>0</v>
      </c>
      <c r="AM5275">
        <v>0</v>
      </c>
      <c r="AN5275">
        <v>0</v>
      </c>
      <c r="AO5275">
        <v>4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4</v>
      </c>
      <c r="BJ5275">
        <v>0</v>
      </c>
      <c r="BK5275">
        <v>0</v>
      </c>
      <c r="BL5275">
        <v>0</v>
      </c>
      <c r="BM5275">
        <v>4</v>
      </c>
      <c r="BN5275">
        <v>0</v>
      </c>
      <c r="BO5275">
        <v>0</v>
      </c>
      <c r="BP5275">
        <v>0</v>
      </c>
      <c r="BQ5275">
        <v>4</v>
      </c>
      <c r="BR5275">
        <v>0</v>
      </c>
      <c r="BS5275">
        <v>0</v>
      </c>
      <c r="BT5275">
        <v>0</v>
      </c>
      <c r="BU5275">
        <v>4</v>
      </c>
      <c r="BV5275">
        <v>0</v>
      </c>
      <c r="BW5275">
        <v>0</v>
      </c>
      <c r="BX5275">
        <v>0</v>
      </c>
      <c r="BY5275">
        <v>4</v>
      </c>
      <c r="BZ5275">
        <v>0</v>
      </c>
      <c r="CA5275">
        <v>0</v>
      </c>
      <c r="CB5275">
        <v>0</v>
      </c>
      <c r="CC5275">
        <v>4</v>
      </c>
      <c r="CD5275">
        <v>0</v>
      </c>
      <c r="CE5275">
        <v>0</v>
      </c>
      <c r="CF5275">
        <v>0</v>
      </c>
      <c r="CG5275">
        <v>4</v>
      </c>
      <c r="CH5275">
        <v>0</v>
      </c>
      <c r="CI5275">
        <v>0</v>
      </c>
      <c r="CJ5275">
        <v>0</v>
      </c>
      <c r="CK5275">
        <v>4</v>
      </c>
      <c r="CL5275">
        <v>0</v>
      </c>
      <c r="CM5275">
        <v>0</v>
      </c>
      <c r="CN5275">
        <v>0</v>
      </c>
      <c r="CO5275">
        <v>8</v>
      </c>
      <c r="CP5275">
        <v>0</v>
      </c>
      <c r="CQ5275">
        <v>0</v>
      </c>
      <c r="CR5275">
        <v>0</v>
      </c>
      <c r="CS5275">
        <v>8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4</v>
      </c>
      <c r="DF5275">
        <v>0</v>
      </c>
      <c r="DG5275">
        <v>0</v>
      </c>
      <c r="DH5275">
        <v>0</v>
      </c>
      <c r="DI5275">
        <v>4</v>
      </c>
      <c r="DJ5275">
        <v>0</v>
      </c>
      <c r="DK5275">
        <v>0</v>
      </c>
      <c r="DL5275">
        <v>0</v>
      </c>
      <c r="DM5275">
        <v>4</v>
      </c>
      <c r="DN5275">
        <v>0</v>
      </c>
      <c r="DO5275">
        <v>0</v>
      </c>
      <c r="DP5275">
        <v>0</v>
      </c>
      <c r="DQ5275">
        <v>4</v>
      </c>
      <c r="DR5275">
        <v>0</v>
      </c>
      <c r="DS5275">
        <v>0</v>
      </c>
      <c r="DT5275">
        <v>9</v>
      </c>
      <c r="DU5275">
        <v>3.6875</v>
      </c>
      <c r="DV5275">
        <v>0</v>
      </c>
      <c r="DW5275">
        <v>0</v>
      </c>
      <c r="DX5275">
        <v>0</v>
      </c>
      <c r="DY5275" s="4">
        <v>47118</v>
      </c>
      <c r="DZ5275" s="3" t="s">
        <v>5063</v>
      </c>
      <c r="EA5275">
        <v>5</v>
      </c>
      <c r="EB5275">
        <v>0</v>
      </c>
      <c r="EC5275">
        <v>40</v>
      </c>
      <c r="ED5275">
        <v>0</v>
      </c>
      <c r="EE5275">
        <v>5</v>
      </c>
      <c r="EF5275">
        <v>40</v>
      </c>
      <c r="EG5275">
        <v>4.4444439999999998</v>
      </c>
      <c r="EH5275">
        <v>1.1299999999999999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576</v>
      </c>
      <c r="B5276" s="3" t="s">
        <v>577</v>
      </c>
      <c r="C5276" s="3" t="s">
        <v>13</v>
      </c>
      <c r="D5276" s="3" t="s">
        <v>14</v>
      </c>
      <c r="E5276" s="3" t="s">
        <v>1728</v>
      </c>
      <c r="F5276" s="3" t="s">
        <v>1729</v>
      </c>
      <c r="G5276" s="3" t="s">
        <v>1730</v>
      </c>
      <c r="H5276" s="3" t="s">
        <v>1731</v>
      </c>
      <c r="I5276" s="3" t="s">
        <v>193</v>
      </c>
      <c r="J5276" s="3" t="s">
        <v>194</v>
      </c>
      <c r="K5276" s="3" t="s">
        <v>1769</v>
      </c>
      <c r="L5276" s="3" t="s">
        <v>1778</v>
      </c>
      <c r="M5276" s="3" t="s">
        <v>579</v>
      </c>
      <c r="N5276" s="3" t="s">
        <v>1529</v>
      </c>
      <c r="O5276">
        <v>1</v>
      </c>
      <c r="P5276" s="3" t="s">
        <v>3668</v>
      </c>
      <c r="Q5276" s="3" t="s">
        <v>3668</v>
      </c>
      <c r="R5276" s="3" t="s">
        <v>3668</v>
      </c>
      <c r="S5276" s="3" t="s">
        <v>888</v>
      </c>
      <c r="T5276" s="3" t="s">
        <v>4069</v>
      </c>
      <c r="U5276" s="3" t="s">
        <v>645</v>
      </c>
      <c r="V5276" s="3" t="s">
        <v>597</v>
      </c>
      <c r="W5276" s="3" t="s">
        <v>4286</v>
      </c>
      <c r="X5276" s="3" t="s">
        <v>4287</v>
      </c>
      <c r="Y5276" s="3" t="s">
        <v>644</v>
      </c>
      <c r="Z5276" s="3" t="s">
        <v>3752</v>
      </c>
      <c r="AA5276" s="3" t="s">
        <v>585</v>
      </c>
      <c r="AB5276">
        <v>0</v>
      </c>
      <c r="AC5276">
        <v>0</v>
      </c>
      <c r="AD5276">
        <v>1</v>
      </c>
      <c r="AE5276">
        <v>0</v>
      </c>
      <c r="AF5276">
        <v>0</v>
      </c>
      <c r="AG5276">
        <v>1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1</v>
      </c>
      <c r="CA5276">
        <v>0</v>
      </c>
      <c r="CB5276">
        <v>0</v>
      </c>
      <c r="CC5276">
        <v>1</v>
      </c>
      <c r="CD5276">
        <v>0</v>
      </c>
      <c r="CE5276">
        <v>0</v>
      </c>
      <c r="CF5276">
        <v>0</v>
      </c>
      <c r="CG5276">
        <v>0</v>
      </c>
      <c r="CH5276">
        <v>1</v>
      </c>
      <c r="CI5276">
        <v>0</v>
      </c>
      <c r="CJ5276">
        <v>0</v>
      </c>
      <c r="CK5276">
        <v>1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2</v>
      </c>
      <c r="CY5276">
        <v>0</v>
      </c>
      <c r="CZ5276">
        <v>0</v>
      </c>
      <c r="DA5276">
        <v>2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2</v>
      </c>
      <c r="DU5276">
        <v>17.377800000000001</v>
      </c>
      <c r="DV5276">
        <v>0</v>
      </c>
      <c r="DW5276">
        <v>0</v>
      </c>
      <c r="DX5276">
        <v>0</v>
      </c>
      <c r="DY5276" s="4">
        <v>46387</v>
      </c>
      <c r="DZ5276" s="3" t="s">
        <v>5063</v>
      </c>
      <c r="EA5276">
        <v>2</v>
      </c>
      <c r="EB5276">
        <v>0</v>
      </c>
      <c r="EC5276">
        <v>5</v>
      </c>
      <c r="ED5276">
        <v>0</v>
      </c>
      <c r="EE5276">
        <v>2</v>
      </c>
      <c r="EF5276">
        <v>5</v>
      </c>
      <c r="EG5276">
        <v>1.25</v>
      </c>
      <c r="EH5276">
        <v>1.6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576</v>
      </c>
      <c r="B5277" s="3" t="s">
        <v>577</v>
      </c>
      <c r="C5277" s="3" t="s">
        <v>13</v>
      </c>
      <c r="D5277" s="3" t="s">
        <v>14</v>
      </c>
      <c r="E5277" s="3" t="s">
        <v>1728</v>
      </c>
      <c r="F5277" s="3" t="s">
        <v>1729</v>
      </c>
      <c r="G5277" s="3" t="s">
        <v>1730</v>
      </c>
      <c r="H5277" s="3" t="s">
        <v>1731</v>
      </c>
      <c r="I5277" s="3" t="s">
        <v>116</v>
      </c>
      <c r="J5277" s="3" t="s">
        <v>117</v>
      </c>
      <c r="K5277" s="3" t="s">
        <v>1769</v>
      </c>
      <c r="L5277" s="3" t="s">
        <v>1778</v>
      </c>
      <c r="M5277" s="3" t="s">
        <v>579</v>
      </c>
      <c r="N5277" s="3" t="s">
        <v>1529</v>
      </c>
      <c r="O5277">
        <v>2</v>
      </c>
      <c r="P5277" s="3" t="s">
        <v>3668</v>
      </c>
      <c r="Q5277" s="3" t="s">
        <v>3668</v>
      </c>
      <c r="R5277" s="3" t="s">
        <v>3668</v>
      </c>
      <c r="S5277" s="3" t="s">
        <v>842</v>
      </c>
      <c r="T5277" s="3" t="s">
        <v>2549</v>
      </c>
      <c r="U5277" s="3" t="s">
        <v>581</v>
      </c>
      <c r="V5277" s="3" t="s">
        <v>582</v>
      </c>
      <c r="W5277" s="3" t="s">
        <v>583</v>
      </c>
      <c r="X5277" s="3" t="s">
        <v>583</v>
      </c>
      <c r="Y5277" s="3" t="s">
        <v>584</v>
      </c>
      <c r="Z5277" s="3" t="s">
        <v>814</v>
      </c>
      <c r="AA5277" s="3" t="s">
        <v>585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1</v>
      </c>
      <c r="AL5277">
        <v>0</v>
      </c>
      <c r="AM5277">
        <v>0</v>
      </c>
      <c r="AN5277">
        <v>0</v>
      </c>
      <c r="AO5277">
        <v>1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2</v>
      </c>
      <c r="BJ5277">
        <v>0</v>
      </c>
      <c r="BK5277">
        <v>0</v>
      </c>
      <c r="BL5277">
        <v>0</v>
      </c>
      <c r="BM5277">
        <v>2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1</v>
      </c>
      <c r="DU5277">
        <v>3.75</v>
      </c>
      <c r="DV5277">
        <v>0</v>
      </c>
      <c r="DW5277">
        <v>0</v>
      </c>
      <c r="DX5277">
        <v>0</v>
      </c>
      <c r="DY5277" s="4">
        <v>47118</v>
      </c>
      <c r="DZ5277" s="3" t="s">
        <v>5063</v>
      </c>
      <c r="EA5277">
        <v>1</v>
      </c>
      <c r="EB5277">
        <v>0</v>
      </c>
      <c r="EC5277">
        <v>3</v>
      </c>
      <c r="ED5277">
        <v>0</v>
      </c>
      <c r="EE5277">
        <v>1</v>
      </c>
      <c r="EF5277">
        <v>3</v>
      </c>
      <c r="EG5277">
        <v>1.5</v>
      </c>
      <c r="EH5277">
        <v>0.67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576</v>
      </c>
      <c r="B5278" s="3" t="s">
        <v>577</v>
      </c>
      <c r="C5278" s="3" t="s">
        <v>13</v>
      </c>
      <c r="D5278" s="3" t="s">
        <v>14</v>
      </c>
      <c r="E5278" s="3" t="s">
        <v>1818</v>
      </c>
      <c r="F5278" s="3" t="s">
        <v>1819</v>
      </c>
      <c r="G5278" s="3" t="s">
        <v>1820</v>
      </c>
      <c r="H5278" s="3" t="s">
        <v>1821</v>
      </c>
      <c r="I5278" s="3" t="s">
        <v>18</v>
      </c>
      <c r="J5278" s="3" t="s">
        <v>19</v>
      </c>
      <c r="K5278" s="3" t="s">
        <v>1732</v>
      </c>
      <c r="L5278" s="3" t="s">
        <v>1733</v>
      </c>
      <c r="M5278" s="3" t="s">
        <v>579</v>
      </c>
      <c r="N5278" s="3" t="s">
        <v>1529</v>
      </c>
      <c r="O5278">
        <v>1</v>
      </c>
      <c r="P5278" s="3" t="s">
        <v>3668</v>
      </c>
      <c r="Q5278" s="3" t="s">
        <v>3668</v>
      </c>
      <c r="R5278" s="3" t="s">
        <v>3668</v>
      </c>
      <c r="S5278" s="3" t="s">
        <v>1000</v>
      </c>
      <c r="T5278" s="3" t="s">
        <v>2658</v>
      </c>
      <c r="U5278" s="3" t="s">
        <v>643</v>
      </c>
      <c r="V5278" s="3" t="s">
        <v>597</v>
      </c>
      <c r="W5278" s="3" t="s">
        <v>597</v>
      </c>
      <c r="X5278" s="3" t="s">
        <v>4285</v>
      </c>
      <c r="Y5278" s="3" t="s">
        <v>644</v>
      </c>
      <c r="Z5278" s="3" t="s">
        <v>3751</v>
      </c>
      <c r="AA5278" s="3" t="s">
        <v>585</v>
      </c>
      <c r="AB5278">
        <v>0</v>
      </c>
      <c r="AC5278">
        <v>40</v>
      </c>
      <c r="AD5278">
        <v>0</v>
      </c>
      <c r="AE5278">
        <v>0</v>
      </c>
      <c r="AF5278">
        <v>0</v>
      </c>
      <c r="AG5278">
        <v>40</v>
      </c>
      <c r="AH5278">
        <v>0</v>
      </c>
      <c r="AI5278">
        <v>0</v>
      </c>
      <c r="AJ5278">
        <v>0</v>
      </c>
      <c r="AK5278">
        <v>26</v>
      </c>
      <c r="AL5278">
        <v>0</v>
      </c>
      <c r="AM5278">
        <v>0</v>
      </c>
      <c r="AN5278">
        <v>0</v>
      </c>
      <c r="AO5278">
        <v>26</v>
      </c>
      <c r="AP5278">
        <v>0</v>
      </c>
      <c r="AQ5278">
        <v>0</v>
      </c>
      <c r="AR5278">
        <v>0</v>
      </c>
      <c r="AS5278">
        <v>31</v>
      </c>
      <c r="AT5278">
        <v>2</v>
      </c>
      <c r="AU5278">
        <v>0</v>
      </c>
      <c r="AV5278">
        <v>0</v>
      </c>
      <c r="AW5278">
        <v>33</v>
      </c>
      <c r="AX5278">
        <v>0</v>
      </c>
      <c r="AY5278">
        <v>0</v>
      </c>
      <c r="AZ5278">
        <v>0</v>
      </c>
      <c r="BA5278">
        <v>71</v>
      </c>
      <c r="BB5278">
        <v>0</v>
      </c>
      <c r="BC5278">
        <v>0</v>
      </c>
      <c r="BD5278">
        <v>0</v>
      </c>
      <c r="BE5278">
        <v>71</v>
      </c>
      <c r="BF5278">
        <v>0</v>
      </c>
      <c r="BG5278">
        <v>0</v>
      </c>
      <c r="BH5278">
        <v>0</v>
      </c>
      <c r="BI5278">
        <v>70</v>
      </c>
      <c r="BJ5278">
        <v>0</v>
      </c>
      <c r="BK5278">
        <v>0</v>
      </c>
      <c r="BL5278">
        <v>0</v>
      </c>
      <c r="BM5278">
        <v>70</v>
      </c>
      <c r="BN5278">
        <v>0</v>
      </c>
      <c r="BO5278">
        <v>0</v>
      </c>
      <c r="BP5278">
        <v>0</v>
      </c>
      <c r="BQ5278">
        <v>70</v>
      </c>
      <c r="BR5278">
        <v>0</v>
      </c>
      <c r="BS5278">
        <v>0</v>
      </c>
      <c r="BT5278">
        <v>2</v>
      </c>
      <c r="BU5278">
        <v>72</v>
      </c>
      <c r="BV5278">
        <v>0</v>
      </c>
      <c r="BW5278">
        <v>0</v>
      </c>
      <c r="BX5278">
        <v>0</v>
      </c>
      <c r="BY5278">
        <v>52</v>
      </c>
      <c r="BZ5278">
        <v>0</v>
      </c>
      <c r="CA5278">
        <v>0</v>
      </c>
      <c r="CB5278">
        <v>0</v>
      </c>
      <c r="CC5278">
        <v>52</v>
      </c>
      <c r="CD5278">
        <v>0</v>
      </c>
      <c r="CE5278">
        <v>0</v>
      </c>
      <c r="CF5278">
        <v>0</v>
      </c>
      <c r="CG5278">
        <v>48</v>
      </c>
      <c r="CH5278">
        <v>0</v>
      </c>
      <c r="CI5278">
        <v>0</v>
      </c>
      <c r="CJ5278">
        <v>0</v>
      </c>
      <c r="CK5278">
        <v>48</v>
      </c>
      <c r="CL5278">
        <v>0</v>
      </c>
      <c r="CM5278">
        <v>0</v>
      </c>
      <c r="CN5278">
        <v>0</v>
      </c>
      <c r="CO5278">
        <v>40</v>
      </c>
      <c r="CP5278">
        <v>0</v>
      </c>
      <c r="CQ5278">
        <v>0</v>
      </c>
      <c r="CR5278">
        <v>0</v>
      </c>
      <c r="CS5278">
        <v>40</v>
      </c>
      <c r="CT5278">
        <v>0</v>
      </c>
      <c r="CU5278">
        <v>0</v>
      </c>
      <c r="CV5278">
        <v>0</v>
      </c>
      <c r="CW5278">
        <v>85</v>
      </c>
      <c r="CX5278">
        <v>0</v>
      </c>
      <c r="CY5278">
        <v>0</v>
      </c>
      <c r="CZ5278">
        <v>2</v>
      </c>
      <c r="DA5278">
        <v>87</v>
      </c>
      <c r="DB5278">
        <v>0</v>
      </c>
      <c r="DC5278">
        <v>0</v>
      </c>
      <c r="DD5278">
        <v>0</v>
      </c>
      <c r="DE5278">
        <v>38</v>
      </c>
      <c r="DF5278">
        <v>0</v>
      </c>
      <c r="DG5278">
        <v>0</v>
      </c>
      <c r="DH5278">
        <v>0</v>
      </c>
      <c r="DI5278">
        <v>38</v>
      </c>
      <c r="DJ5278">
        <v>0</v>
      </c>
      <c r="DK5278">
        <v>0</v>
      </c>
      <c r="DL5278">
        <v>0</v>
      </c>
      <c r="DM5278">
        <v>40</v>
      </c>
      <c r="DN5278">
        <v>0</v>
      </c>
      <c r="DO5278">
        <v>0</v>
      </c>
      <c r="DP5278">
        <v>0</v>
      </c>
      <c r="DQ5278">
        <v>40</v>
      </c>
      <c r="DR5278">
        <v>0</v>
      </c>
      <c r="DS5278">
        <v>0</v>
      </c>
      <c r="DT5278">
        <v>123</v>
      </c>
      <c r="DU5278">
        <v>0.13750000000000001</v>
      </c>
      <c r="DV5278">
        <v>0</v>
      </c>
      <c r="DW5278">
        <v>0</v>
      </c>
      <c r="DX5278">
        <v>0</v>
      </c>
      <c r="DY5278" s="4">
        <v>47026</v>
      </c>
      <c r="DZ5278" s="3" t="s">
        <v>5063</v>
      </c>
      <c r="EA5278">
        <v>83</v>
      </c>
      <c r="EB5278">
        <v>0</v>
      </c>
      <c r="EC5278">
        <v>617</v>
      </c>
      <c r="ED5278">
        <v>0</v>
      </c>
      <c r="EE5278">
        <v>83</v>
      </c>
      <c r="EF5278">
        <v>617</v>
      </c>
      <c r="EG5278">
        <v>51.416666999999997</v>
      </c>
      <c r="EH5278">
        <v>1.6099999999999999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576</v>
      </c>
      <c r="B5279" s="3" t="s">
        <v>577</v>
      </c>
      <c r="C5279" s="3" t="s">
        <v>13</v>
      </c>
      <c r="D5279" s="3" t="s">
        <v>14</v>
      </c>
      <c r="E5279" s="3" t="s">
        <v>1818</v>
      </c>
      <c r="F5279" s="3" t="s">
        <v>1819</v>
      </c>
      <c r="G5279" s="3" t="s">
        <v>1820</v>
      </c>
      <c r="H5279" s="3" t="s">
        <v>1821</v>
      </c>
      <c r="I5279" s="3" t="s">
        <v>18</v>
      </c>
      <c r="J5279" s="3" t="s">
        <v>19</v>
      </c>
      <c r="K5279" s="3" t="s">
        <v>1732</v>
      </c>
      <c r="L5279" s="3" t="s">
        <v>1733</v>
      </c>
      <c r="M5279" s="3" t="s">
        <v>579</v>
      </c>
      <c r="N5279" s="3" t="s">
        <v>1529</v>
      </c>
      <c r="O5279">
        <v>1</v>
      </c>
      <c r="P5279" s="3" t="s">
        <v>3668</v>
      </c>
      <c r="Q5279" s="3" t="s">
        <v>3668</v>
      </c>
      <c r="R5279" s="3" t="s">
        <v>3668</v>
      </c>
      <c r="S5279" s="3" t="s">
        <v>1712</v>
      </c>
      <c r="T5279" s="3" t="s">
        <v>3011</v>
      </c>
      <c r="U5279" s="3" t="s">
        <v>581</v>
      </c>
      <c r="V5279" s="3" t="s">
        <v>582</v>
      </c>
      <c r="W5279" s="3" t="s">
        <v>583</v>
      </c>
      <c r="X5279" s="3" t="s">
        <v>583</v>
      </c>
      <c r="Y5279" s="3" t="s">
        <v>644</v>
      </c>
      <c r="Z5279" s="3" t="s">
        <v>3751</v>
      </c>
      <c r="AA5279" s="3" t="s">
        <v>585</v>
      </c>
      <c r="AB5279">
        <v>0</v>
      </c>
      <c r="AC5279">
        <v>2</v>
      </c>
      <c r="AD5279">
        <v>0</v>
      </c>
      <c r="AE5279">
        <v>0</v>
      </c>
      <c r="AF5279">
        <v>0</v>
      </c>
      <c r="AG5279">
        <v>2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2</v>
      </c>
      <c r="AT5279">
        <v>0</v>
      </c>
      <c r="AU5279">
        <v>0</v>
      </c>
      <c r="AV5279">
        <v>0</v>
      </c>
      <c r="AW5279">
        <v>2</v>
      </c>
      <c r="AX5279">
        <v>0</v>
      </c>
      <c r="AY5279">
        <v>0</v>
      </c>
      <c r="AZ5279">
        <v>0</v>
      </c>
      <c r="BA5279">
        <v>5</v>
      </c>
      <c r="BB5279">
        <v>0</v>
      </c>
      <c r="BC5279">
        <v>0</v>
      </c>
      <c r="BD5279">
        <v>0</v>
      </c>
      <c r="BE5279">
        <v>5</v>
      </c>
      <c r="BF5279">
        <v>0</v>
      </c>
      <c r="BG5279">
        <v>0</v>
      </c>
      <c r="BH5279">
        <v>0</v>
      </c>
      <c r="BI5279">
        <v>7</v>
      </c>
      <c r="BJ5279">
        <v>0</v>
      </c>
      <c r="BK5279">
        <v>0</v>
      </c>
      <c r="BL5279">
        <v>0</v>
      </c>
      <c r="BM5279">
        <v>7</v>
      </c>
      <c r="BN5279">
        <v>0</v>
      </c>
      <c r="BO5279">
        <v>0</v>
      </c>
      <c r="BP5279">
        <v>0</v>
      </c>
      <c r="BQ5279">
        <v>5</v>
      </c>
      <c r="BR5279">
        <v>0</v>
      </c>
      <c r="BS5279">
        <v>0</v>
      </c>
      <c r="BT5279">
        <v>0</v>
      </c>
      <c r="BU5279">
        <v>5</v>
      </c>
      <c r="BV5279">
        <v>0</v>
      </c>
      <c r="BW5279">
        <v>0</v>
      </c>
      <c r="BX5279">
        <v>0</v>
      </c>
      <c r="BY5279">
        <v>1</v>
      </c>
      <c r="BZ5279">
        <v>0</v>
      </c>
      <c r="CA5279">
        <v>0</v>
      </c>
      <c r="CB5279">
        <v>0</v>
      </c>
      <c r="CC5279">
        <v>1</v>
      </c>
      <c r="CD5279">
        <v>0</v>
      </c>
      <c r="CE5279">
        <v>0</v>
      </c>
      <c r="CF5279">
        <v>0</v>
      </c>
      <c r="CG5279">
        <v>1</v>
      </c>
      <c r="CH5279">
        <v>0</v>
      </c>
      <c r="CI5279">
        <v>0</v>
      </c>
      <c r="CJ5279">
        <v>0</v>
      </c>
      <c r="CK5279">
        <v>1</v>
      </c>
      <c r="CL5279">
        <v>0</v>
      </c>
      <c r="CM5279">
        <v>0</v>
      </c>
      <c r="CN5279">
        <v>0</v>
      </c>
      <c r="CO5279">
        <v>2</v>
      </c>
      <c r="CP5279">
        <v>0</v>
      </c>
      <c r="CQ5279">
        <v>0</v>
      </c>
      <c r="CR5279">
        <v>0</v>
      </c>
      <c r="CS5279">
        <v>2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1</v>
      </c>
      <c r="DF5279">
        <v>0</v>
      </c>
      <c r="DG5279">
        <v>0</v>
      </c>
      <c r="DH5279">
        <v>0</v>
      </c>
      <c r="DI5279">
        <v>1</v>
      </c>
      <c r="DJ5279">
        <v>0</v>
      </c>
      <c r="DK5279">
        <v>0</v>
      </c>
      <c r="DL5279">
        <v>0</v>
      </c>
      <c r="DM5279">
        <v>4</v>
      </c>
      <c r="DN5279">
        <v>0</v>
      </c>
      <c r="DO5279">
        <v>0</v>
      </c>
      <c r="DP5279">
        <v>0</v>
      </c>
      <c r="DQ5279">
        <v>4</v>
      </c>
      <c r="DR5279">
        <v>0</v>
      </c>
      <c r="DS5279">
        <v>0</v>
      </c>
      <c r="DT5279">
        <v>9</v>
      </c>
      <c r="DU5279">
        <v>0.26250000000000001</v>
      </c>
      <c r="DV5279">
        <v>0</v>
      </c>
      <c r="DW5279">
        <v>0</v>
      </c>
      <c r="DX5279">
        <v>0</v>
      </c>
      <c r="DY5279" s="4">
        <v>46965</v>
      </c>
      <c r="DZ5279" s="3" t="s">
        <v>5063</v>
      </c>
      <c r="EA5279">
        <v>5</v>
      </c>
      <c r="EB5279">
        <v>0</v>
      </c>
      <c r="EC5279">
        <v>30</v>
      </c>
      <c r="ED5279">
        <v>0</v>
      </c>
      <c r="EE5279">
        <v>5</v>
      </c>
      <c r="EF5279">
        <v>30</v>
      </c>
      <c r="EG5279">
        <v>3</v>
      </c>
      <c r="EH5279">
        <v>1.67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576</v>
      </c>
      <c r="B5280" s="3" t="s">
        <v>577</v>
      </c>
      <c r="C5280" s="3" t="s">
        <v>13</v>
      </c>
      <c r="D5280" s="3" t="s">
        <v>14</v>
      </c>
      <c r="E5280" s="3" t="s">
        <v>1728</v>
      </c>
      <c r="F5280" s="3" t="s">
        <v>1729</v>
      </c>
      <c r="G5280" s="3" t="s">
        <v>1730</v>
      </c>
      <c r="H5280" s="3" t="s">
        <v>1731</v>
      </c>
      <c r="I5280" s="3" t="s">
        <v>531</v>
      </c>
      <c r="J5280" s="3" t="s">
        <v>532</v>
      </c>
      <c r="K5280" s="3" t="s">
        <v>1769</v>
      </c>
      <c r="L5280" s="3" t="s">
        <v>1778</v>
      </c>
      <c r="M5280" s="3" t="s">
        <v>579</v>
      </c>
      <c r="N5280" s="3" t="s">
        <v>1529</v>
      </c>
      <c r="O5280">
        <v>3</v>
      </c>
      <c r="P5280" s="3" t="s">
        <v>3668</v>
      </c>
      <c r="Q5280" s="3" t="s">
        <v>3668</v>
      </c>
      <c r="R5280" s="3" t="s">
        <v>3668</v>
      </c>
      <c r="S5280" s="3" t="s">
        <v>1107</v>
      </c>
      <c r="T5280" s="3" t="s">
        <v>2761</v>
      </c>
      <c r="U5280" s="3" t="s">
        <v>650</v>
      </c>
      <c r="V5280" s="3" t="s">
        <v>597</v>
      </c>
      <c r="W5280" s="3" t="s">
        <v>597</v>
      </c>
      <c r="X5280" s="3" t="s">
        <v>4285</v>
      </c>
      <c r="Y5280" s="3" t="s">
        <v>644</v>
      </c>
      <c r="Z5280" s="3" t="s">
        <v>3751</v>
      </c>
      <c r="AA5280" s="3" t="s">
        <v>585</v>
      </c>
      <c r="AB5280">
        <v>0</v>
      </c>
      <c r="AC5280">
        <v>17</v>
      </c>
      <c r="AD5280">
        <v>0</v>
      </c>
      <c r="AE5280">
        <v>0</v>
      </c>
      <c r="AF5280">
        <v>0</v>
      </c>
      <c r="AG5280">
        <v>17</v>
      </c>
      <c r="AH5280">
        <v>0</v>
      </c>
      <c r="AI5280">
        <v>0</v>
      </c>
      <c r="AJ5280">
        <v>0</v>
      </c>
      <c r="AK5280">
        <v>12</v>
      </c>
      <c r="AL5280">
        <v>0</v>
      </c>
      <c r="AM5280">
        <v>0</v>
      </c>
      <c r="AN5280">
        <v>0</v>
      </c>
      <c r="AO5280">
        <v>12</v>
      </c>
      <c r="AP5280">
        <v>0</v>
      </c>
      <c r="AQ5280">
        <v>0</v>
      </c>
      <c r="AR5280">
        <v>0</v>
      </c>
      <c r="AS5280">
        <v>48</v>
      </c>
      <c r="AT5280">
        <v>0</v>
      </c>
      <c r="AU5280">
        <v>0</v>
      </c>
      <c r="AV5280">
        <v>0</v>
      </c>
      <c r="AW5280">
        <v>48</v>
      </c>
      <c r="AX5280">
        <v>0</v>
      </c>
      <c r="AY5280">
        <v>0</v>
      </c>
      <c r="AZ5280">
        <v>0</v>
      </c>
      <c r="BA5280">
        <v>3</v>
      </c>
      <c r="BB5280">
        <v>0</v>
      </c>
      <c r="BC5280">
        <v>0</v>
      </c>
      <c r="BD5280">
        <v>10</v>
      </c>
      <c r="BE5280">
        <v>13</v>
      </c>
      <c r="BF5280">
        <v>0</v>
      </c>
      <c r="BG5280">
        <v>0</v>
      </c>
      <c r="BH5280">
        <v>0</v>
      </c>
      <c r="BI5280">
        <v>41</v>
      </c>
      <c r="BJ5280">
        <v>0</v>
      </c>
      <c r="BK5280">
        <v>0</v>
      </c>
      <c r="BL5280">
        <v>0</v>
      </c>
      <c r="BM5280">
        <v>41</v>
      </c>
      <c r="BN5280">
        <v>0</v>
      </c>
      <c r="BO5280">
        <v>0</v>
      </c>
      <c r="BP5280">
        <v>0</v>
      </c>
      <c r="BQ5280">
        <v>25</v>
      </c>
      <c r="BR5280">
        <v>0</v>
      </c>
      <c r="BS5280">
        <v>0</v>
      </c>
      <c r="BT5280">
        <v>0</v>
      </c>
      <c r="BU5280">
        <v>25</v>
      </c>
      <c r="BV5280">
        <v>0</v>
      </c>
      <c r="BW5280">
        <v>0</v>
      </c>
      <c r="BX5280">
        <v>0</v>
      </c>
      <c r="BY5280">
        <v>32</v>
      </c>
      <c r="BZ5280">
        <v>0</v>
      </c>
      <c r="CA5280">
        <v>0</v>
      </c>
      <c r="CB5280">
        <v>0</v>
      </c>
      <c r="CC5280">
        <v>32</v>
      </c>
      <c r="CD5280">
        <v>0</v>
      </c>
      <c r="CE5280">
        <v>0</v>
      </c>
      <c r="CF5280">
        <v>0</v>
      </c>
      <c r="CG5280">
        <v>41</v>
      </c>
      <c r="CH5280">
        <v>0</v>
      </c>
      <c r="CI5280">
        <v>0</v>
      </c>
      <c r="CJ5280">
        <v>0</v>
      </c>
      <c r="CK5280">
        <v>41</v>
      </c>
      <c r="CL5280">
        <v>0</v>
      </c>
      <c r="CM5280">
        <v>0</v>
      </c>
      <c r="CN5280">
        <v>0</v>
      </c>
      <c r="CO5280">
        <v>39</v>
      </c>
      <c r="CP5280">
        <v>0</v>
      </c>
      <c r="CQ5280">
        <v>0</v>
      </c>
      <c r="CR5280">
        <v>0</v>
      </c>
      <c r="CS5280">
        <v>39</v>
      </c>
      <c r="CT5280">
        <v>0</v>
      </c>
      <c r="CU5280">
        <v>0</v>
      </c>
      <c r="CV5280">
        <v>0</v>
      </c>
      <c r="CW5280">
        <v>42</v>
      </c>
      <c r="CX5280">
        <v>0</v>
      </c>
      <c r="CY5280">
        <v>0</v>
      </c>
      <c r="CZ5280">
        <v>0</v>
      </c>
      <c r="DA5280">
        <v>42</v>
      </c>
      <c r="DB5280">
        <v>0</v>
      </c>
      <c r="DC5280">
        <v>0</v>
      </c>
      <c r="DD5280">
        <v>0</v>
      </c>
      <c r="DE5280">
        <v>66</v>
      </c>
      <c r="DF5280">
        <v>0</v>
      </c>
      <c r="DG5280">
        <v>0</v>
      </c>
      <c r="DH5280">
        <v>0</v>
      </c>
      <c r="DI5280">
        <v>66</v>
      </c>
      <c r="DJ5280">
        <v>0</v>
      </c>
      <c r="DK5280">
        <v>0</v>
      </c>
      <c r="DL5280">
        <v>0</v>
      </c>
      <c r="DM5280">
        <v>44</v>
      </c>
      <c r="DN5280">
        <v>0</v>
      </c>
      <c r="DO5280">
        <v>0</v>
      </c>
      <c r="DP5280">
        <v>0</v>
      </c>
      <c r="DQ5280">
        <v>44</v>
      </c>
      <c r="DR5280">
        <v>0</v>
      </c>
      <c r="DS5280">
        <v>0</v>
      </c>
      <c r="DT5280">
        <v>46</v>
      </c>
      <c r="DU5280">
        <v>3.665</v>
      </c>
      <c r="DV5280">
        <v>0</v>
      </c>
      <c r="DW5280">
        <v>0</v>
      </c>
      <c r="DX5280">
        <v>0</v>
      </c>
      <c r="DY5280" s="4">
        <v>46691</v>
      </c>
      <c r="DZ5280" s="3" t="s">
        <v>5063</v>
      </c>
      <c r="EA5280">
        <v>2</v>
      </c>
      <c r="EB5280">
        <v>0</v>
      </c>
      <c r="EC5280">
        <v>420</v>
      </c>
      <c r="ED5280">
        <v>0</v>
      </c>
      <c r="EE5280">
        <v>2</v>
      </c>
      <c r="EF5280">
        <v>420</v>
      </c>
      <c r="EG5280">
        <v>35</v>
      </c>
      <c r="EH5280">
        <v>0.06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576</v>
      </c>
      <c r="B5281" s="3" t="s">
        <v>577</v>
      </c>
      <c r="C5281" s="3" t="s">
        <v>13</v>
      </c>
      <c r="D5281" s="3" t="s">
        <v>14</v>
      </c>
      <c r="E5281" s="3" t="s">
        <v>1728</v>
      </c>
      <c r="F5281" s="3" t="s">
        <v>1729</v>
      </c>
      <c r="G5281" s="3" t="s">
        <v>1730</v>
      </c>
      <c r="H5281" s="3" t="s">
        <v>1731</v>
      </c>
      <c r="I5281" s="3" t="s">
        <v>147</v>
      </c>
      <c r="J5281" s="3" t="s">
        <v>148</v>
      </c>
      <c r="K5281" s="3" t="s">
        <v>1769</v>
      </c>
      <c r="L5281" s="3" t="s">
        <v>1778</v>
      </c>
      <c r="M5281" s="3" t="s">
        <v>579</v>
      </c>
      <c r="N5281" s="3" t="s">
        <v>1529</v>
      </c>
      <c r="O5281">
        <v>1</v>
      </c>
      <c r="P5281" s="3" t="s">
        <v>3668</v>
      </c>
      <c r="Q5281" s="3" t="s">
        <v>3668</v>
      </c>
      <c r="R5281" s="3" t="s">
        <v>3668</v>
      </c>
      <c r="S5281" s="3" t="s">
        <v>682</v>
      </c>
      <c r="T5281" s="3" t="s">
        <v>3487</v>
      </c>
      <c r="U5281" s="3" t="s">
        <v>587</v>
      </c>
      <c r="V5281" s="3" t="s">
        <v>597</v>
      </c>
      <c r="W5281" s="3" t="s">
        <v>4283</v>
      </c>
      <c r="X5281" s="3" t="s">
        <v>4284</v>
      </c>
      <c r="Y5281" s="3" t="s">
        <v>644</v>
      </c>
      <c r="Z5281" s="3" t="s">
        <v>3751</v>
      </c>
      <c r="AA5281" s="3" t="s">
        <v>585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1</v>
      </c>
      <c r="CP5281">
        <v>0</v>
      </c>
      <c r="CQ5281">
        <v>0</v>
      </c>
      <c r="CR5281">
        <v>0</v>
      </c>
      <c r="CS5281">
        <v>1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1</v>
      </c>
      <c r="DU5281">
        <v>8.75</v>
      </c>
      <c r="DV5281">
        <v>0</v>
      </c>
      <c r="DW5281">
        <v>0</v>
      </c>
      <c r="DX5281">
        <v>0</v>
      </c>
      <c r="DY5281" s="4">
        <v>46265</v>
      </c>
      <c r="DZ5281" s="3" t="s">
        <v>5063</v>
      </c>
      <c r="EA5281">
        <v>1</v>
      </c>
      <c r="EB5281">
        <v>0</v>
      </c>
      <c r="EC5281">
        <v>1</v>
      </c>
      <c r="ED5281">
        <v>0</v>
      </c>
      <c r="EE5281">
        <v>1</v>
      </c>
      <c r="EF5281">
        <v>1</v>
      </c>
      <c r="EG5281">
        <v>1</v>
      </c>
      <c r="EH5281">
        <v>1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576</v>
      </c>
      <c r="B5282" s="3" t="s">
        <v>577</v>
      </c>
      <c r="C5282" s="3" t="s">
        <v>13</v>
      </c>
      <c r="D5282" s="3" t="s">
        <v>14</v>
      </c>
      <c r="E5282" s="3" t="s">
        <v>1818</v>
      </c>
      <c r="F5282" s="3" t="s">
        <v>1819</v>
      </c>
      <c r="G5282" s="3" t="s">
        <v>1820</v>
      </c>
      <c r="H5282" s="3" t="s">
        <v>1821</v>
      </c>
      <c r="I5282" s="3" t="s">
        <v>175</v>
      </c>
      <c r="J5282" s="3" t="s">
        <v>176</v>
      </c>
      <c r="K5282" s="3" t="s">
        <v>1769</v>
      </c>
      <c r="L5282" s="3" t="s">
        <v>1778</v>
      </c>
      <c r="M5282" s="3" t="s">
        <v>579</v>
      </c>
      <c r="N5282" s="3" t="s">
        <v>1529</v>
      </c>
      <c r="O5282">
        <v>1</v>
      </c>
      <c r="P5282" s="3" t="s">
        <v>3668</v>
      </c>
      <c r="Q5282" s="3" t="s">
        <v>3668</v>
      </c>
      <c r="R5282" s="3" t="s">
        <v>3668</v>
      </c>
      <c r="S5282" s="3" t="s">
        <v>1061</v>
      </c>
      <c r="T5282" s="3" t="s">
        <v>2714</v>
      </c>
      <c r="U5282" s="3" t="s">
        <v>662</v>
      </c>
      <c r="V5282" s="3" t="s">
        <v>597</v>
      </c>
      <c r="W5282" s="3" t="s">
        <v>597</v>
      </c>
      <c r="X5282" s="3" t="s">
        <v>4285</v>
      </c>
      <c r="Y5282" s="3" t="s">
        <v>644</v>
      </c>
      <c r="Z5282" s="3" t="s">
        <v>814</v>
      </c>
      <c r="AA5282" s="3" t="s">
        <v>585</v>
      </c>
      <c r="AB5282">
        <v>0</v>
      </c>
      <c r="AC5282">
        <v>1</v>
      </c>
      <c r="AD5282">
        <v>0</v>
      </c>
      <c r="AE5282">
        <v>0</v>
      </c>
      <c r="AF5282">
        <v>0</v>
      </c>
      <c r="AG5282">
        <v>1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2</v>
      </c>
      <c r="AT5282">
        <v>0</v>
      </c>
      <c r="AU5282">
        <v>0</v>
      </c>
      <c r="AV5282">
        <v>0</v>
      </c>
      <c r="AW5282">
        <v>2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5</v>
      </c>
      <c r="BJ5282">
        <v>0</v>
      </c>
      <c r="BK5282">
        <v>0</v>
      </c>
      <c r="BL5282">
        <v>0</v>
      </c>
      <c r="BM5282">
        <v>5</v>
      </c>
      <c r="BN5282">
        <v>0</v>
      </c>
      <c r="BO5282">
        <v>0</v>
      </c>
      <c r="BP5282">
        <v>0</v>
      </c>
      <c r="BQ5282">
        <v>1</v>
      </c>
      <c r="BR5282">
        <v>0</v>
      </c>
      <c r="BS5282">
        <v>0</v>
      </c>
      <c r="BT5282">
        <v>0</v>
      </c>
      <c r="BU5282">
        <v>1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1</v>
      </c>
      <c r="CH5282">
        <v>0</v>
      </c>
      <c r="CI5282">
        <v>0</v>
      </c>
      <c r="CJ5282">
        <v>0</v>
      </c>
      <c r="CK5282">
        <v>1</v>
      </c>
      <c r="CL5282">
        <v>0</v>
      </c>
      <c r="CM5282">
        <v>0</v>
      </c>
      <c r="CN5282">
        <v>0</v>
      </c>
      <c r="CO5282">
        <v>8</v>
      </c>
      <c r="CP5282">
        <v>0</v>
      </c>
      <c r="CQ5282">
        <v>0</v>
      </c>
      <c r="CR5282">
        <v>0</v>
      </c>
      <c r="CS5282">
        <v>8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3</v>
      </c>
      <c r="DF5282">
        <v>0</v>
      </c>
      <c r="DG5282">
        <v>0</v>
      </c>
      <c r="DH5282">
        <v>0</v>
      </c>
      <c r="DI5282">
        <v>3</v>
      </c>
      <c r="DJ5282">
        <v>0</v>
      </c>
      <c r="DK5282">
        <v>0</v>
      </c>
      <c r="DL5282">
        <v>0</v>
      </c>
      <c r="DM5282">
        <v>6</v>
      </c>
      <c r="DN5282">
        <v>0</v>
      </c>
      <c r="DO5282">
        <v>0</v>
      </c>
      <c r="DP5282">
        <v>0</v>
      </c>
      <c r="DQ5282">
        <v>6</v>
      </c>
      <c r="DR5282">
        <v>0</v>
      </c>
      <c r="DS5282">
        <v>0</v>
      </c>
      <c r="DT5282">
        <v>11</v>
      </c>
      <c r="DU5282">
        <v>2.4081250000000001</v>
      </c>
      <c r="DV5282">
        <v>0</v>
      </c>
      <c r="DW5282">
        <v>1</v>
      </c>
      <c r="DX5282">
        <v>0</v>
      </c>
      <c r="DY5282" s="4">
        <v>46326</v>
      </c>
      <c r="DZ5282" s="3" t="s">
        <v>5063</v>
      </c>
      <c r="EA5282">
        <v>5</v>
      </c>
      <c r="EB5282">
        <v>0</v>
      </c>
      <c r="EC5282">
        <v>27</v>
      </c>
      <c r="ED5282">
        <v>0</v>
      </c>
      <c r="EE5282">
        <v>5</v>
      </c>
      <c r="EF5282">
        <v>27</v>
      </c>
      <c r="EG5282">
        <v>3.375</v>
      </c>
      <c r="EH5282">
        <v>1.48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576</v>
      </c>
      <c r="B5283" s="3" t="s">
        <v>577</v>
      </c>
      <c r="C5283" s="3" t="s">
        <v>13</v>
      </c>
      <c r="D5283" s="3" t="s">
        <v>14</v>
      </c>
      <c r="E5283" s="3" t="s">
        <v>1818</v>
      </c>
      <c r="F5283" s="3" t="s">
        <v>1819</v>
      </c>
      <c r="G5283" s="3" t="s">
        <v>1820</v>
      </c>
      <c r="H5283" s="3" t="s">
        <v>1821</v>
      </c>
      <c r="I5283" s="3" t="s">
        <v>18</v>
      </c>
      <c r="J5283" s="3" t="s">
        <v>19</v>
      </c>
      <c r="K5283" s="3" t="s">
        <v>1732</v>
      </c>
      <c r="L5283" s="3" t="s">
        <v>1733</v>
      </c>
      <c r="M5283" s="3" t="s">
        <v>579</v>
      </c>
      <c r="N5283" s="3" t="s">
        <v>1529</v>
      </c>
      <c r="O5283">
        <v>1</v>
      </c>
      <c r="P5283" s="3" t="s">
        <v>3668</v>
      </c>
      <c r="Q5283" s="3" t="s">
        <v>3668</v>
      </c>
      <c r="R5283" s="3" t="s">
        <v>3668</v>
      </c>
      <c r="S5283" s="3" t="s">
        <v>1206</v>
      </c>
      <c r="T5283" s="3" t="s">
        <v>2878</v>
      </c>
      <c r="U5283" s="3" t="s">
        <v>647</v>
      </c>
      <c r="V5283" s="3" t="s">
        <v>597</v>
      </c>
      <c r="W5283" s="3" t="s">
        <v>597</v>
      </c>
      <c r="X5283" s="3" t="s">
        <v>4285</v>
      </c>
      <c r="Y5283" s="3" t="s">
        <v>644</v>
      </c>
      <c r="Z5283" s="3" t="s">
        <v>814</v>
      </c>
      <c r="AA5283" s="3" t="s">
        <v>585</v>
      </c>
      <c r="AB5283">
        <v>0</v>
      </c>
      <c r="AC5283">
        <v>9</v>
      </c>
      <c r="AD5283">
        <v>0</v>
      </c>
      <c r="AE5283">
        <v>0</v>
      </c>
      <c r="AF5283">
        <v>0</v>
      </c>
      <c r="AG5283">
        <v>9</v>
      </c>
      <c r="AH5283">
        <v>0</v>
      </c>
      <c r="AI5283">
        <v>0</v>
      </c>
      <c r="AJ5283">
        <v>0</v>
      </c>
      <c r="AK5283">
        <v>3</v>
      </c>
      <c r="AL5283">
        <v>0</v>
      </c>
      <c r="AM5283">
        <v>0</v>
      </c>
      <c r="AN5283">
        <v>0</v>
      </c>
      <c r="AO5283">
        <v>3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19</v>
      </c>
      <c r="BB5283">
        <v>0</v>
      </c>
      <c r="BC5283">
        <v>0</v>
      </c>
      <c r="BD5283">
        <v>0</v>
      </c>
      <c r="BE5283">
        <v>19</v>
      </c>
      <c r="BF5283">
        <v>0</v>
      </c>
      <c r="BG5283">
        <v>0</v>
      </c>
      <c r="BH5283">
        <v>0</v>
      </c>
      <c r="BI5283">
        <v>27</v>
      </c>
      <c r="BJ5283">
        <v>0</v>
      </c>
      <c r="BK5283">
        <v>0</v>
      </c>
      <c r="BL5283">
        <v>0</v>
      </c>
      <c r="BM5283">
        <v>27</v>
      </c>
      <c r="BN5283">
        <v>0</v>
      </c>
      <c r="BO5283">
        <v>0</v>
      </c>
      <c r="BP5283">
        <v>0</v>
      </c>
      <c r="BQ5283">
        <v>13</v>
      </c>
      <c r="BR5283">
        <v>0</v>
      </c>
      <c r="BS5283">
        <v>0</v>
      </c>
      <c r="BT5283">
        <v>0</v>
      </c>
      <c r="BU5283">
        <v>13</v>
      </c>
      <c r="BV5283">
        <v>0</v>
      </c>
      <c r="BW5283">
        <v>0</v>
      </c>
      <c r="BX5283">
        <v>0</v>
      </c>
      <c r="BY5283">
        <v>25</v>
      </c>
      <c r="BZ5283">
        <v>0</v>
      </c>
      <c r="CA5283">
        <v>0</v>
      </c>
      <c r="CB5283">
        <v>0</v>
      </c>
      <c r="CC5283">
        <v>25</v>
      </c>
      <c r="CD5283">
        <v>0</v>
      </c>
      <c r="CE5283">
        <v>0</v>
      </c>
      <c r="CF5283">
        <v>0</v>
      </c>
      <c r="CG5283">
        <v>14</v>
      </c>
      <c r="CH5283">
        <v>0</v>
      </c>
      <c r="CI5283">
        <v>0</v>
      </c>
      <c r="CJ5283">
        <v>0</v>
      </c>
      <c r="CK5283">
        <v>14</v>
      </c>
      <c r="CL5283">
        <v>0</v>
      </c>
      <c r="CM5283">
        <v>0</v>
      </c>
      <c r="CN5283">
        <v>0</v>
      </c>
      <c r="CO5283">
        <v>17</v>
      </c>
      <c r="CP5283">
        <v>0</v>
      </c>
      <c r="CQ5283">
        <v>0</v>
      </c>
      <c r="CR5283">
        <v>0</v>
      </c>
      <c r="CS5283">
        <v>17</v>
      </c>
      <c r="CT5283">
        <v>0</v>
      </c>
      <c r="CU5283">
        <v>0</v>
      </c>
      <c r="CV5283">
        <v>0</v>
      </c>
      <c r="CW5283">
        <v>19</v>
      </c>
      <c r="CX5283">
        <v>0</v>
      </c>
      <c r="CY5283">
        <v>0</v>
      </c>
      <c r="CZ5283">
        <v>0</v>
      </c>
      <c r="DA5283">
        <v>19</v>
      </c>
      <c r="DB5283">
        <v>0</v>
      </c>
      <c r="DC5283">
        <v>0</v>
      </c>
      <c r="DD5283">
        <v>0</v>
      </c>
      <c r="DE5283">
        <v>11</v>
      </c>
      <c r="DF5283">
        <v>0</v>
      </c>
      <c r="DG5283">
        <v>0</v>
      </c>
      <c r="DH5283">
        <v>0</v>
      </c>
      <c r="DI5283">
        <v>11</v>
      </c>
      <c r="DJ5283">
        <v>0</v>
      </c>
      <c r="DK5283">
        <v>0</v>
      </c>
      <c r="DL5283">
        <v>0</v>
      </c>
      <c r="DM5283">
        <v>44</v>
      </c>
      <c r="DN5283">
        <v>0</v>
      </c>
      <c r="DO5283">
        <v>0</v>
      </c>
      <c r="DP5283">
        <v>0</v>
      </c>
      <c r="DQ5283">
        <v>44</v>
      </c>
      <c r="DR5283">
        <v>0</v>
      </c>
      <c r="DS5283">
        <v>0</v>
      </c>
      <c r="DT5283">
        <v>67</v>
      </c>
      <c r="DU5283">
        <v>0.95039799999999997</v>
      </c>
      <c r="DV5283">
        <v>0</v>
      </c>
      <c r="DW5283">
        <v>0</v>
      </c>
      <c r="DX5283">
        <v>0</v>
      </c>
      <c r="DY5283" s="4">
        <v>46599</v>
      </c>
      <c r="DZ5283" s="3" t="s">
        <v>5063</v>
      </c>
      <c r="EA5283">
        <v>23</v>
      </c>
      <c r="EB5283">
        <v>0</v>
      </c>
      <c r="EC5283">
        <v>201</v>
      </c>
      <c r="ED5283">
        <v>0</v>
      </c>
      <c r="EE5283">
        <v>23</v>
      </c>
      <c r="EF5283">
        <v>201</v>
      </c>
      <c r="EG5283">
        <v>18.272727</v>
      </c>
      <c r="EH5283">
        <v>1.26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576</v>
      </c>
      <c r="B5284" s="3" t="s">
        <v>577</v>
      </c>
      <c r="C5284" s="3" t="s">
        <v>13</v>
      </c>
      <c r="D5284" s="3" t="s">
        <v>14</v>
      </c>
      <c r="E5284" s="3" t="s">
        <v>1818</v>
      </c>
      <c r="F5284" s="3" t="s">
        <v>1819</v>
      </c>
      <c r="G5284" s="3" t="s">
        <v>1820</v>
      </c>
      <c r="H5284" s="3" t="s">
        <v>1821</v>
      </c>
      <c r="I5284" s="3" t="s">
        <v>288</v>
      </c>
      <c r="J5284" s="3" t="s">
        <v>289</v>
      </c>
      <c r="K5284" s="3" t="s">
        <v>1769</v>
      </c>
      <c r="L5284" s="3" t="s">
        <v>1778</v>
      </c>
      <c r="M5284" s="3" t="s">
        <v>579</v>
      </c>
      <c r="N5284" s="3" t="s">
        <v>1529</v>
      </c>
      <c r="O5284">
        <v>1</v>
      </c>
      <c r="P5284" s="3" t="s">
        <v>3668</v>
      </c>
      <c r="Q5284" s="3" t="s">
        <v>3668</v>
      </c>
      <c r="R5284" s="3" t="s">
        <v>3668</v>
      </c>
      <c r="S5284" s="3" t="s">
        <v>740</v>
      </c>
      <c r="T5284" s="3" t="s">
        <v>2431</v>
      </c>
      <c r="U5284" s="3" t="s">
        <v>581</v>
      </c>
      <c r="V5284" s="3" t="s">
        <v>582</v>
      </c>
      <c r="W5284" s="3" t="s">
        <v>583</v>
      </c>
      <c r="X5284" s="3" t="s">
        <v>583</v>
      </c>
      <c r="Y5284" s="3" t="s">
        <v>644</v>
      </c>
      <c r="Z5284" s="3" t="s">
        <v>3751</v>
      </c>
      <c r="AA5284" s="3" t="s">
        <v>585</v>
      </c>
      <c r="AB5284">
        <v>0</v>
      </c>
      <c r="AC5284">
        <v>0</v>
      </c>
      <c r="AD5284">
        <v>230</v>
      </c>
      <c r="AE5284">
        <v>0</v>
      </c>
      <c r="AF5284">
        <v>0</v>
      </c>
      <c r="AG5284">
        <v>230</v>
      </c>
      <c r="AH5284">
        <v>0</v>
      </c>
      <c r="AI5284">
        <v>0</v>
      </c>
      <c r="AJ5284">
        <v>0</v>
      </c>
      <c r="AK5284">
        <v>0</v>
      </c>
      <c r="AL5284">
        <v>400</v>
      </c>
      <c r="AM5284">
        <v>0</v>
      </c>
      <c r="AN5284">
        <v>0</v>
      </c>
      <c r="AO5284">
        <v>40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20</v>
      </c>
      <c r="BK5284">
        <v>0</v>
      </c>
      <c r="BL5284">
        <v>0</v>
      </c>
      <c r="BM5284">
        <v>20</v>
      </c>
      <c r="BN5284">
        <v>0</v>
      </c>
      <c r="BO5284">
        <v>0</v>
      </c>
      <c r="BP5284">
        <v>0</v>
      </c>
      <c r="BQ5284">
        <v>0</v>
      </c>
      <c r="BR5284">
        <v>10</v>
      </c>
      <c r="BS5284">
        <v>0</v>
      </c>
      <c r="BT5284">
        <v>0</v>
      </c>
      <c r="BU5284">
        <v>1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170</v>
      </c>
      <c r="CY5284">
        <v>0</v>
      </c>
      <c r="CZ5284">
        <v>0</v>
      </c>
      <c r="DA5284">
        <v>17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150</v>
      </c>
      <c r="DN5284">
        <v>200</v>
      </c>
      <c r="DO5284">
        <v>0</v>
      </c>
      <c r="DP5284">
        <v>0</v>
      </c>
      <c r="DQ5284">
        <v>350</v>
      </c>
      <c r="DR5284">
        <v>0</v>
      </c>
      <c r="DS5284">
        <v>0</v>
      </c>
      <c r="DT5284">
        <v>500</v>
      </c>
      <c r="DU5284">
        <v>0.1125</v>
      </c>
      <c r="DV5284">
        <v>0</v>
      </c>
      <c r="DW5284">
        <v>0</v>
      </c>
      <c r="DX5284">
        <v>0</v>
      </c>
      <c r="DY5284" s="4">
        <v>46053</v>
      </c>
      <c r="DZ5284" s="3" t="s">
        <v>5063</v>
      </c>
      <c r="EA5284">
        <v>150</v>
      </c>
      <c r="EB5284">
        <v>0</v>
      </c>
      <c r="EC5284">
        <v>1180</v>
      </c>
      <c r="ED5284">
        <v>0</v>
      </c>
      <c r="EE5284">
        <v>150</v>
      </c>
      <c r="EF5284">
        <v>1180</v>
      </c>
      <c r="EG5284">
        <v>196.66666699999999</v>
      </c>
      <c r="EH5284">
        <v>0.76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576</v>
      </c>
      <c r="B5285" s="3" t="s">
        <v>577</v>
      </c>
      <c r="C5285" s="3" t="s">
        <v>13</v>
      </c>
      <c r="D5285" s="3" t="s">
        <v>14</v>
      </c>
      <c r="E5285" s="3" t="s">
        <v>1728</v>
      </c>
      <c r="F5285" s="3" t="s">
        <v>1729</v>
      </c>
      <c r="G5285" s="3" t="s">
        <v>1730</v>
      </c>
      <c r="H5285" s="3" t="s">
        <v>1731</v>
      </c>
      <c r="I5285" s="3" t="s">
        <v>112</v>
      </c>
      <c r="J5285" s="3" t="s">
        <v>113</v>
      </c>
      <c r="K5285" s="3" t="s">
        <v>1769</v>
      </c>
      <c r="L5285" s="3" t="s">
        <v>1770</v>
      </c>
      <c r="M5285" s="3" t="s">
        <v>579</v>
      </c>
      <c r="N5285" s="3" t="s">
        <v>1529</v>
      </c>
      <c r="O5285">
        <v>3</v>
      </c>
      <c r="P5285" s="3" t="s">
        <v>3668</v>
      </c>
      <c r="Q5285" s="3" t="s">
        <v>3668</v>
      </c>
      <c r="R5285" s="3" t="s">
        <v>3668</v>
      </c>
      <c r="S5285" s="3" t="s">
        <v>4000</v>
      </c>
      <c r="T5285" s="3" t="s">
        <v>4001</v>
      </c>
      <c r="U5285" s="3" t="s">
        <v>709</v>
      </c>
      <c r="V5285" s="3" t="s">
        <v>582</v>
      </c>
      <c r="W5285" s="3" t="s">
        <v>824</v>
      </c>
      <c r="X5285" s="3" t="s">
        <v>825</v>
      </c>
      <c r="Y5285" s="3" t="s">
        <v>584</v>
      </c>
      <c r="Z5285" s="3" t="s">
        <v>814</v>
      </c>
      <c r="AA5285" s="3" t="s">
        <v>585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2</v>
      </c>
      <c r="CP5285">
        <v>0</v>
      </c>
      <c r="CQ5285">
        <v>0</v>
      </c>
      <c r="CR5285">
        <v>0</v>
      </c>
      <c r="CS5285">
        <v>2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1</v>
      </c>
      <c r="DU5285">
        <v>120.7325</v>
      </c>
      <c r="DV5285">
        <v>0</v>
      </c>
      <c r="DW5285">
        <v>0</v>
      </c>
      <c r="DX5285">
        <v>0</v>
      </c>
      <c r="DY5285" s="4">
        <v>46234</v>
      </c>
      <c r="DZ5285" s="3" t="s">
        <v>5063</v>
      </c>
      <c r="EA5285">
        <v>1</v>
      </c>
      <c r="EB5285">
        <v>0</v>
      </c>
      <c r="EC5285">
        <v>2</v>
      </c>
      <c r="ED5285">
        <v>0</v>
      </c>
      <c r="EE5285">
        <v>1</v>
      </c>
      <c r="EF5285">
        <v>2</v>
      </c>
      <c r="EG5285">
        <v>2</v>
      </c>
      <c r="EH5285">
        <v>0.5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576</v>
      </c>
      <c r="B5286" s="3" t="s">
        <v>577</v>
      </c>
      <c r="C5286" s="3" t="s">
        <v>13</v>
      </c>
      <c r="D5286" s="3" t="s">
        <v>14</v>
      </c>
      <c r="E5286" s="3" t="s">
        <v>1728</v>
      </c>
      <c r="F5286" s="3" t="s">
        <v>1729</v>
      </c>
      <c r="G5286" s="3" t="s">
        <v>1730</v>
      </c>
      <c r="H5286" s="3" t="s">
        <v>1731</v>
      </c>
      <c r="I5286" s="3" t="s">
        <v>432</v>
      </c>
      <c r="J5286" s="3" t="s">
        <v>433</v>
      </c>
      <c r="K5286" s="3" t="s">
        <v>1769</v>
      </c>
      <c r="L5286" s="3" t="s">
        <v>1778</v>
      </c>
      <c r="M5286" s="3" t="s">
        <v>579</v>
      </c>
      <c r="N5286" s="3" t="s">
        <v>1529</v>
      </c>
      <c r="O5286">
        <v>1</v>
      </c>
      <c r="P5286" s="3" t="s">
        <v>3668</v>
      </c>
      <c r="Q5286" s="3" t="s">
        <v>3668</v>
      </c>
      <c r="R5286" s="3" t="s">
        <v>3668</v>
      </c>
      <c r="S5286" s="3" t="s">
        <v>1026</v>
      </c>
      <c r="T5286" s="3" t="s">
        <v>4117</v>
      </c>
      <c r="U5286" s="3" t="s">
        <v>647</v>
      </c>
      <c r="V5286" s="3" t="s">
        <v>597</v>
      </c>
      <c r="W5286" s="3" t="s">
        <v>597</v>
      </c>
      <c r="X5286" s="3" t="s">
        <v>4285</v>
      </c>
      <c r="Y5286" s="3" t="s">
        <v>644</v>
      </c>
      <c r="Z5286" s="3" t="s">
        <v>814</v>
      </c>
      <c r="AA5286" s="3" t="s">
        <v>585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2</v>
      </c>
      <c r="CP5286">
        <v>0</v>
      </c>
      <c r="CQ5286">
        <v>0</v>
      </c>
      <c r="CR5286">
        <v>0</v>
      </c>
      <c r="CS5286">
        <v>2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3</v>
      </c>
      <c r="DU5286">
        <v>0.67374999999999996</v>
      </c>
      <c r="DV5286">
        <v>0</v>
      </c>
      <c r="DW5286">
        <v>0</v>
      </c>
      <c r="DX5286">
        <v>0</v>
      </c>
      <c r="DY5286" s="4">
        <v>46295</v>
      </c>
      <c r="DZ5286" s="3" t="s">
        <v>5063</v>
      </c>
      <c r="EA5286">
        <v>3</v>
      </c>
      <c r="EB5286">
        <v>0</v>
      </c>
      <c r="EC5286">
        <v>2</v>
      </c>
      <c r="ED5286">
        <v>0</v>
      </c>
      <c r="EE5286">
        <v>3</v>
      </c>
      <c r="EF5286">
        <v>2</v>
      </c>
      <c r="EG5286">
        <v>2</v>
      </c>
      <c r="EH5286">
        <v>1.5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576</v>
      </c>
      <c r="B5287" s="3" t="s">
        <v>577</v>
      </c>
      <c r="C5287" s="3" t="s">
        <v>13</v>
      </c>
      <c r="D5287" s="3" t="s">
        <v>14</v>
      </c>
      <c r="E5287" s="3" t="s">
        <v>1866</v>
      </c>
      <c r="F5287" s="3" t="s">
        <v>1867</v>
      </c>
      <c r="G5287" s="3" t="s">
        <v>1844</v>
      </c>
      <c r="H5287" s="3" t="s">
        <v>1845</v>
      </c>
      <c r="I5287" s="3" t="s">
        <v>464</v>
      </c>
      <c r="J5287" s="3" t="s">
        <v>465</v>
      </c>
      <c r="K5287" s="3" t="s">
        <v>1769</v>
      </c>
      <c r="L5287" s="3" t="s">
        <v>1778</v>
      </c>
      <c r="M5287" s="3" t="s">
        <v>579</v>
      </c>
      <c r="N5287" s="3" t="s">
        <v>1529</v>
      </c>
      <c r="O5287">
        <v>2</v>
      </c>
      <c r="P5287" s="3" t="s">
        <v>3668</v>
      </c>
      <c r="Q5287" s="3" t="s">
        <v>3668</v>
      </c>
      <c r="R5287" s="3" t="s">
        <v>3668</v>
      </c>
      <c r="S5287" s="3" t="s">
        <v>1516</v>
      </c>
      <c r="T5287" s="3" t="s">
        <v>3129</v>
      </c>
      <c r="U5287" s="3" t="s">
        <v>581</v>
      </c>
      <c r="V5287" s="3" t="s">
        <v>582</v>
      </c>
      <c r="W5287" s="3" t="s">
        <v>928</v>
      </c>
      <c r="X5287" s="3" t="s">
        <v>928</v>
      </c>
      <c r="Y5287" s="3" t="s">
        <v>584</v>
      </c>
      <c r="Z5287" s="3" t="s">
        <v>814</v>
      </c>
      <c r="AA5287" s="3" t="s">
        <v>585</v>
      </c>
      <c r="AB5287">
        <v>0</v>
      </c>
      <c r="AC5287">
        <v>0</v>
      </c>
      <c r="AD5287">
        <v>0</v>
      </c>
      <c r="AE5287">
        <v>0</v>
      </c>
      <c r="AF5287">
        <v>3</v>
      </c>
      <c r="AG5287">
        <v>3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3</v>
      </c>
      <c r="AO5287">
        <v>3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3</v>
      </c>
      <c r="AW5287">
        <v>3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2</v>
      </c>
      <c r="BE5287">
        <v>2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3</v>
      </c>
      <c r="BM5287">
        <v>3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3</v>
      </c>
      <c r="BU5287">
        <v>3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3</v>
      </c>
      <c r="CC5287">
        <v>3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3</v>
      </c>
      <c r="CK5287">
        <v>3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2</v>
      </c>
      <c r="CS5287">
        <v>2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2</v>
      </c>
      <c r="DI5287">
        <v>2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2</v>
      </c>
      <c r="DU5287">
        <v>16.074999999999999</v>
      </c>
      <c r="DV5287">
        <v>0</v>
      </c>
      <c r="DW5287">
        <v>0</v>
      </c>
      <c r="DX5287">
        <v>0</v>
      </c>
      <c r="DY5287" s="4">
        <v>47766</v>
      </c>
      <c r="DZ5287" s="3" t="s">
        <v>5063</v>
      </c>
      <c r="EA5287">
        <v>2</v>
      </c>
      <c r="EB5287">
        <v>0</v>
      </c>
      <c r="EC5287">
        <v>27</v>
      </c>
      <c r="ED5287">
        <v>0</v>
      </c>
      <c r="EE5287">
        <v>2</v>
      </c>
      <c r="EF5287">
        <v>27</v>
      </c>
      <c r="EG5287">
        <v>2.7</v>
      </c>
      <c r="EH5287">
        <v>0.74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576</v>
      </c>
      <c r="B5288" s="3" t="s">
        <v>577</v>
      </c>
      <c r="C5288" s="3" t="s">
        <v>13</v>
      </c>
      <c r="D5288" s="3" t="s">
        <v>14</v>
      </c>
      <c r="E5288" s="3" t="s">
        <v>1818</v>
      </c>
      <c r="F5288" s="3" t="s">
        <v>1819</v>
      </c>
      <c r="G5288" s="3" t="s">
        <v>1820</v>
      </c>
      <c r="H5288" s="3" t="s">
        <v>1821</v>
      </c>
      <c r="I5288" s="3" t="s">
        <v>244</v>
      </c>
      <c r="J5288" s="3" t="s">
        <v>245</v>
      </c>
      <c r="K5288" s="3" t="s">
        <v>1769</v>
      </c>
      <c r="L5288" s="3" t="s">
        <v>1778</v>
      </c>
      <c r="M5288" s="3" t="s">
        <v>579</v>
      </c>
      <c r="N5288" s="3" t="s">
        <v>1529</v>
      </c>
      <c r="O5288">
        <v>1</v>
      </c>
      <c r="P5288" s="3" t="s">
        <v>3668</v>
      </c>
      <c r="Q5288" s="3" t="s">
        <v>3668</v>
      </c>
      <c r="R5288" s="3" t="s">
        <v>3668</v>
      </c>
      <c r="S5288" s="3" t="s">
        <v>1262</v>
      </c>
      <c r="T5288" s="3" t="s">
        <v>2941</v>
      </c>
      <c r="U5288" s="3" t="s">
        <v>581</v>
      </c>
      <c r="V5288" s="3" t="s">
        <v>582</v>
      </c>
      <c r="W5288" s="3" t="s">
        <v>583</v>
      </c>
      <c r="X5288" s="3" t="s">
        <v>583</v>
      </c>
      <c r="Y5288" s="3" t="s">
        <v>644</v>
      </c>
      <c r="Z5288" s="3" t="s">
        <v>3751</v>
      </c>
      <c r="AA5288" s="3" t="s">
        <v>585</v>
      </c>
      <c r="AB5288">
        <v>0</v>
      </c>
      <c r="AC5288">
        <v>1</v>
      </c>
      <c r="AD5288">
        <v>0</v>
      </c>
      <c r="AE5288">
        <v>0</v>
      </c>
      <c r="AF5288">
        <v>0</v>
      </c>
      <c r="AG5288">
        <v>1</v>
      </c>
      <c r="AH5288">
        <v>0</v>
      </c>
      <c r="AI5288">
        <v>0</v>
      </c>
      <c r="AJ5288">
        <v>0</v>
      </c>
      <c r="AK5288">
        <v>1</v>
      </c>
      <c r="AL5288">
        <v>0</v>
      </c>
      <c r="AM5288">
        <v>0</v>
      </c>
      <c r="AN5288">
        <v>0</v>
      </c>
      <c r="AO5288">
        <v>1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1</v>
      </c>
      <c r="BB5288">
        <v>0</v>
      </c>
      <c r="BC5288">
        <v>0</v>
      </c>
      <c r="BD5288">
        <v>0</v>
      </c>
      <c r="BE5288">
        <v>1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1</v>
      </c>
      <c r="BR5288">
        <v>0</v>
      </c>
      <c r="BS5288">
        <v>0</v>
      </c>
      <c r="BT5288">
        <v>0</v>
      </c>
      <c r="BU5288">
        <v>1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1</v>
      </c>
      <c r="CP5288">
        <v>0</v>
      </c>
      <c r="CQ5288">
        <v>0</v>
      </c>
      <c r="CR5288">
        <v>0</v>
      </c>
      <c r="CS5288">
        <v>1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2</v>
      </c>
      <c r="DF5288">
        <v>0</v>
      </c>
      <c r="DG5288">
        <v>0</v>
      </c>
      <c r="DH5288">
        <v>0</v>
      </c>
      <c r="DI5288">
        <v>2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2</v>
      </c>
      <c r="DU5288">
        <v>21.875</v>
      </c>
      <c r="DV5288">
        <v>0</v>
      </c>
      <c r="DW5288">
        <v>0</v>
      </c>
      <c r="DX5288">
        <v>0</v>
      </c>
      <c r="DY5288" s="4">
        <v>47361</v>
      </c>
      <c r="DZ5288" s="3" t="s">
        <v>5063</v>
      </c>
      <c r="EA5288">
        <v>2</v>
      </c>
      <c r="EB5288">
        <v>0</v>
      </c>
      <c r="EC5288">
        <v>7</v>
      </c>
      <c r="ED5288">
        <v>0</v>
      </c>
      <c r="EE5288">
        <v>2</v>
      </c>
      <c r="EF5288">
        <v>7</v>
      </c>
      <c r="EG5288">
        <v>1.1666669999999999</v>
      </c>
      <c r="EH5288">
        <v>1.71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576</v>
      </c>
      <c r="B5289" s="3" t="s">
        <v>577</v>
      </c>
      <c r="C5289" s="3" t="s">
        <v>13</v>
      </c>
      <c r="D5289" s="3" t="s">
        <v>14</v>
      </c>
      <c r="E5289" s="3" t="s">
        <v>1866</v>
      </c>
      <c r="F5289" s="3" t="s">
        <v>1867</v>
      </c>
      <c r="G5289" s="3" t="s">
        <v>1844</v>
      </c>
      <c r="H5289" s="3" t="s">
        <v>1845</v>
      </c>
      <c r="I5289" s="3" t="s">
        <v>372</v>
      </c>
      <c r="J5289" s="3" t="s">
        <v>373</v>
      </c>
      <c r="K5289" s="3" t="s">
        <v>1769</v>
      </c>
      <c r="L5289" s="3" t="s">
        <v>1778</v>
      </c>
      <c r="M5289" s="3" t="s">
        <v>579</v>
      </c>
      <c r="N5289" s="3" t="s">
        <v>1529</v>
      </c>
      <c r="O5289">
        <v>2</v>
      </c>
      <c r="P5289" s="3" t="s">
        <v>3668</v>
      </c>
      <c r="Q5289" s="3" t="s">
        <v>3668</v>
      </c>
      <c r="R5289" s="3" t="s">
        <v>3668</v>
      </c>
      <c r="S5289" s="3" t="s">
        <v>646</v>
      </c>
      <c r="T5289" s="3" t="s">
        <v>2252</v>
      </c>
      <c r="U5289" s="3" t="s">
        <v>647</v>
      </c>
      <c r="V5289" s="3" t="s">
        <v>597</v>
      </c>
      <c r="W5289" s="3" t="s">
        <v>4286</v>
      </c>
      <c r="X5289" s="3" t="s">
        <v>4287</v>
      </c>
      <c r="Y5289" s="3" t="s">
        <v>644</v>
      </c>
      <c r="Z5289" s="3" t="s">
        <v>3752</v>
      </c>
      <c r="AA5289" s="3" t="s">
        <v>585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2</v>
      </c>
      <c r="CQ5289">
        <v>0</v>
      </c>
      <c r="CR5289">
        <v>0</v>
      </c>
      <c r="CS5289">
        <v>2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3</v>
      </c>
      <c r="DG5289">
        <v>0</v>
      </c>
      <c r="DH5289">
        <v>0</v>
      </c>
      <c r="DI5289">
        <v>3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4</v>
      </c>
      <c r="DU5289">
        <v>7.6517879999999998</v>
      </c>
      <c r="DV5289">
        <v>0</v>
      </c>
      <c r="DW5289">
        <v>0</v>
      </c>
      <c r="DX5289">
        <v>0</v>
      </c>
      <c r="DY5289" s="4">
        <v>46356</v>
      </c>
      <c r="DZ5289" s="3" t="s">
        <v>5063</v>
      </c>
      <c r="EA5289">
        <v>4</v>
      </c>
      <c r="EB5289">
        <v>0</v>
      </c>
      <c r="EC5289">
        <v>5</v>
      </c>
      <c r="ED5289">
        <v>0</v>
      </c>
      <c r="EE5289">
        <v>4</v>
      </c>
      <c r="EF5289">
        <v>5</v>
      </c>
      <c r="EG5289">
        <v>2.5</v>
      </c>
      <c r="EH5289">
        <v>1.6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576</v>
      </c>
      <c r="B5290" s="3" t="s">
        <v>577</v>
      </c>
      <c r="C5290" s="3" t="s">
        <v>13</v>
      </c>
      <c r="D5290" s="3" t="s">
        <v>14</v>
      </c>
      <c r="E5290" s="3" t="s">
        <v>1728</v>
      </c>
      <c r="F5290" s="3" t="s">
        <v>1729</v>
      </c>
      <c r="G5290" s="3" t="s">
        <v>1730</v>
      </c>
      <c r="H5290" s="3" t="s">
        <v>1731</v>
      </c>
      <c r="I5290" s="3" t="s">
        <v>501</v>
      </c>
      <c r="J5290" s="3" t="s">
        <v>502</v>
      </c>
      <c r="K5290" s="3" t="s">
        <v>1769</v>
      </c>
      <c r="L5290" s="3" t="s">
        <v>1778</v>
      </c>
      <c r="M5290" s="3" t="s">
        <v>579</v>
      </c>
      <c r="N5290" s="3" t="s">
        <v>1529</v>
      </c>
      <c r="O5290">
        <v>3</v>
      </c>
      <c r="P5290" s="3" t="s">
        <v>3668</v>
      </c>
      <c r="Q5290" s="3" t="s">
        <v>3668</v>
      </c>
      <c r="R5290" s="3" t="s">
        <v>3668</v>
      </c>
      <c r="S5290" s="3" t="s">
        <v>4784</v>
      </c>
      <c r="T5290" s="3" t="s">
        <v>4785</v>
      </c>
      <c r="U5290" s="3" t="s">
        <v>581</v>
      </c>
      <c r="V5290" s="3" t="s">
        <v>582</v>
      </c>
      <c r="W5290" s="3" t="s">
        <v>583</v>
      </c>
      <c r="X5290" s="3" t="s">
        <v>583</v>
      </c>
      <c r="Y5290" s="3" t="s">
        <v>644</v>
      </c>
      <c r="Z5290" s="3" t="s">
        <v>814</v>
      </c>
      <c r="AA5290" s="3" t="s">
        <v>585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2</v>
      </c>
      <c r="CP5290">
        <v>0</v>
      </c>
      <c r="CQ5290">
        <v>0</v>
      </c>
      <c r="CR5290">
        <v>0</v>
      </c>
      <c r="CS5290">
        <v>2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2</v>
      </c>
      <c r="DN5290">
        <v>0</v>
      </c>
      <c r="DO5290">
        <v>0</v>
      </c>
      <c r="DP5290">
        <v>0</v>
      </c>
      <c r="DQ5290">
        <v>2</v>
      </c>
      <c r="DR5290">
        <v>0</v>
      </c>
      <c r="DS5290">
        <v>0</v>
      </c>
      <c r="DT5290">
        <v>4</v>
      </c>
      <c r="DU5290">
        <v>2.15</v>
      </c>
      <c r="DV5290">
        <v>0</v>
      </c>
      <c r="DW5290">
        <v>0</v>
      </c>
      <c r="DX5290">
        <v>0</v>
      </c>
      <c r="DY5290" s="4">
        <v>47422</v>
      </c>
      <c r="DZ5290" s="3" t="s">
        <v>5063</v>
      </c>
      <c r="EA5290">
        <v>2</v>
      </c>
      <c r="EB5290">
        <v>0</v>
      </c>
      <c r="EC5290">
        <v>4</v>
      </c>
      <c r="ED5290">
        <v>0</v>
      </c>
      <c r="EE5290">
        <v>2</v>
      </c>
      <c r="EF5290">
        <v>4</v>
      </c>
      <c r="EG5290">
        <v>2</v>
      </c>
      <c r="EH5290">
        <v>1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576</v>
      </c>
      <c r="B5291" s="3" t="s">
        <v>577</v>
      </c>
      <c r="C5291" s="3" t="s">
        <v>13</v>
      </c>
      <c r="D5291" s="3" t="s">
        <v>14</v>
      </c>
      <c r="E5291" s="3" t="s">
        <v>1728</v>
      </c>
      <c r="F5291" s="3" t="s">
        <v>1729</v>
      </c>
      <c r="G5291" s="3" t="s">
        <v>1730</v>
      </c>
      <c r="H5291" s="3" t="s">
        <v>1731</v>
      </c>
      <c r="I5291" s="3" t="s">
        <v>360</v>
      </c>
      <c r="J5291" s="3" t="s">
        <v>361</v>
      </c>
      <c r="K5291" s="3" t="s">
        <v>1769</v>
      </c>
      <c r="L5291" s="3" t="s">
        <v>1778</v>
      </c>
      <c r="M5291" s="3" t="s">
        <v>579</v>
      </c>
      <c r="N5291" s="3" t="s">
        <v>1529</v>
      </c>
      <c r="O5291">
        <v>1</v>
      </c>
      <c r="P5291" s="3" t="s">
        <v>3668</v>
      </c>
      <c r="Q5291" s="3" t="s">
        <v>3668</v>
      </c>
      <c r="R5291" s="3" t="s">
        <v>3668</v>
      </c>
      <c r="S5291" s="3" t="s">
        <v>1228</v>
      </c>
      <c r="T5291" s="3" t="s">
        <v>2906</v>
      </c>
      <c r="U5291" s="3" t="s">
        <v>647</v>
      </c>
      <c r="V5291" s="3" t="s">
        <v>597</v>
      </c>
      <c r="W5291" s="3" t="s">
        <v>4286</v>
      </c>
      <c r="X5291" s="3" t="s">
        <v>4287</v>
      </c>
      <c r="Y5291" s="3" t="s">
        <v>644</v>
      </c>
      <c r="Z5291" s="3" t="s">
        <v>3752</v>
      </c>
      <c r="AA5291" s="3" t="s">
        <v>585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1</v>
      </c>
      <c r="BK5291">
        <v>0</v>
      </c>
      <c r="BL5291">
        <v>0</v>
      </c>
      <c r="BM5291">
        <v>1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1</v>
      </c>
      <c r="CQ5291">
        <v>0</v>
      </c>
      <c r="CR5291">
        <v>0</v>
      </c>
      <c r="CS5291">
        <v>1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1</v>
      </c>
      <c r="DO5291">
        <v>0</v>
      </c>
      <c r="DP5291">
        <v>0</v>
      </c>
      <c r="DQ5291">
        <v>1</v>
      </c>
      <c r="DR5291">
        <v>0</v>
      </c>
      <c r="DS5291">
        <v>0</v>
      </c>
      <c r="DT5291">
        <v>3</v>
      </c>
      <c r="DU5291">
        <v>9.0502009999999995</v>
      </c>
      <c r="DV5291">
        <v>0</v>
      </c>
      <c r="DW5291">
        <v>0</v>
      </c>
      <c r="DX5291">
        <v>0</v>
      </c>
      <c r="DY5291" s="4">
        <v>46538</v>
      </c>
      <c r="DZ5291" s="3" t="s">
        <v>5063</v>
      </c>
      <c r="EA5291">
        <v>1</v>
      </c>
      <c r="EB5291">
        <v>0</v>
      </c>
      <c r="EC5291">
        <v>3</v>
      </c>
      <c r="ED5291">
        <v>0</v>
      </c>
      <c r="EE5291">
        <v>1</v>
      </c>
      <c r="EF5291">
        <v>3</v>
      </c>
      <c r="EG5291">
        <v>1</v>
      </c>
      <c r="EH5291">
        <v>1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576</v>
      </c>
      <c r="B5292" s="3" t="s">
        <v>577</v>
      </c>
      <c r="C5292" s="3" t="s">
        <v>13</v>
      </c>
      <c r="D5292" s="3" t="s">
        <v>14</v>
      </c>
      <c r="E5292" s="3" t="s">
        <v>1866</v>
      </c>
      <c r="F5292" s="3" t="s">
        <v>1867</v>
      </c>
      <c r="G5292" s="3" t="s">
        <v>1844</v>
      </c>
      <c r="H5292" s="3" t="s">
        <v>1845</v>
      </c>
      <c r="I5292" s="3" t="s">
        <v>254</v>
      </c>
      <c r="J5292" s="3" t="s">
        <v>255</v>
      </c>
      <c r="K5292" s="3" t="s">
        <v>1769</v>
      </c>
      <c r="L5292" s="3" t="s">
        <v>1778</v>
      </c>
      <c r="M5292" s="3" t="s">
        <v>579</v>
      </c>
      <c r="N5292" s="3" t="s">
        <v>1529</v>
      </c>
      <c r="O5292">
        <v>2</v>
      </c>
      <c r="P5292" s="3" t="s">
        <v>3668</v>
      </c>
      <c r="Q5292" s="3" t="s">
        <v>3668</v>
      </c>
      <c r="R5292" s="3" t="s">
        <v>3668</v>
      </c>
      <c r="S5292" s="3" t="s">
        <v>1081</v>
      </c>
      <c r="T5292" s="3" t="s">
        <v>2734</v>
      </c>
      <c r="U5292" s="3" t="s">
        <v>643</v>
      </c>
      <c r="V5292" s="3" t="s">
        <v>597</v>
      </c>
      <c r="W5292" s="3" t="s">
        <v>597</v>
      </c>
      <c r="X5292" s="3" t="s">
        <v>4285</v>
      </c>
      <c r="Y5292" s="3" t="s">
        <v>644</v>
      </c>
      <c r="Z5292" s="3" t="s">
        <v>3751</v>
      </c>
      <c r="AA5292" s="3" t="s">
        <v>585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42</v>
      </c>
      <c r="DF5292">
        <v>0</v>
      </c>
      <c r="DG5292">
        <v>0</v>
      </c>
      <c r="DH5292">
        <v>0</v>
      </c>
      <c r="DI5292">
        <v>42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8</v>
      </c>
      <c r="DU5292">
        <v>0.20624999999999999</v>
      </c>
      <c r="DV5292">
        <v>0</v>
      </c>
      <c r="DW5292">
        <v>0</v>
      </c>
      <c r="DX5292">
        <v>0</v>
      </c>
      <c r="DY5292" s="4">
        <v>46387</v>
      </c>
      <c r="DZ5292" s="3" t="s">
        <v>5063</v>
      </c>
      <c r="EA5292">
        <v>8</v>
      </c>
      <c r="EB5292">
        <v>0</v>
      </c>
      <c r="EC5292">
        <v>42</v>
      </c>
      <c r="ED5292">
        <v>0</v>
      </c>
      <c r="EE5292">
        <v>8</v>
      </c>
      <c r="EF5292">
        <v>42</v>
      </c>
      <c r="EG5292">
        <v>42</v>
      </c>
      <c r="EH5292">
        <v>0.19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576</v>
      </c>
      <c r="B5293" s="3" t="s">
        <v>577</v>
      </c>
      <c r="C5293" s="3" t="s">
        <v>13</v>
      </c>
      <c r="D5293" s="3" t="s">
        <v>14</v>
      </c>
      <c r="E5293" s="3" t="s">
        <v>1728</v>
      </c>
      <c r="F5293" s="3" t="s">
        <v>1729</v>
      </c>
      <c r="G5293" s="3" t="s">
        <v>1730</v>
      </c>
      <c r="H5293" s="3" t="s">
        <v>1731</v>
      </c>
      <c r="I5293" s="3" t="s">
        <v>122</v>
      </c>
      <c r="J5293" s="3" t="s">
        <v>123</v>
      </c>
      <c r="K5293" s="3" t="s">
        <v>1769</v>
      </c>
      <c r="L5293" s="3" t="s">
        <v>1770</v>
      </c>
      <c r="M5293" s="3" t="s">
        <v>579</v>
      </c>
      <c r="N5293" s="3" t="s">
        <v>1529</v>
      </c>
      <c r="O5293">
        <v>1</v>
      </c>
      <c r="P5293" s="3" t="s">
        <v>3668</v>
      </c>
      <c r="Q5293" s="3" t="s">
        <v>3668</v>
      </c>
      <c r="R5293" s="3" t="s">
        <v>3668</v>
      </c>
      <c r="S5293" s="3" t="s">
        <v>2140</v>
      </c>
      <c r="T5293" s="3" t="s">
        <v>3375</v>
      </c>
      <c r="U5293" s="3" t="s">
        <v>643</v>
      </c>
      <c r="V5293" s="3" t="s">
        <v>597</v>
      </c>
      <c r="W5293" s="3" t="s">
        <v>597</v>
      </c>
      <c r="X5293" s="3" t="s">
        <v>4285</v>
      </c>
      <c r="Y5293" s="3" t="s">
        <v>644</v>
      </c>
      <c r="Z5293" s="3" t="s">
        <v>814</v>
      </c>
      <c r="AA5293" s="3" t="s">
        <v>585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30</v>
      </c>
      <c r="AL5293">
        <v>0</v>
      </c>
      <c r="AM5293">
        <v>0</v>
      </c>
      <c r="AN5293">
        <v>0</v>
      </c>
      <c r="AO5293">
        <v>3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60</v>
      </c>
      <c r="BB5293">
        <v>0</v>
      </c>
      <c r="BC5293">
        <v>0</v>
      </c>
      <c r="BD5293">
        <v>0</v>
      </c>
      <c r="BE5293">
        <v>6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30</v>
      </c>
      <c r="BZ5293">
        <v>0</v>
      </c>
      <c r="CA5293">
        <v>0</v>
      </c>
      <c r="CB5293">
        <v>0</v>
      </c>
      <c r="CC5293">
        <v>3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30</v>
      </c>
      <c r="CP5293">
        <v>0</v>
      </c>
      <c r="CQ5293">
        <v>0</v>
      </c>
      <c r="CR5293">
        <v>0</v>
      </c>
      <c r="CS5293">
        <v>3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67</v>
      </c>
      <c r="DN5293">
        <v>0</v>
      </c>
      <c r="DO5293">
        <v>0</v>
      </c>
      <c r="DP5293">
        <v>0</v>
      </c>
      <c r="DQ5293">
        <v>67</v>
      </c>
      <c r="DR5293">
        <v>0</v>
      </c>
      <c r="DS5293">
        <v>0</v>
      </c>
      <c r="DT5293">
        <v>150</v>
      </c>
      <c r="DU5293">
        <v>7.7499999999999999E-2</v>
      </c>
      <c r="DV5293">
        <v>0</v>
      </c>
      <c r="DW5293">
        <v>0</v>
      </c>
      <c r="DX5293">
        <v>0</v>
      </c>
      <c r="DY5293" s="4">
        <v>46721</v>
      </c>
      <c r="DZ5293" s="3" t="s">
        <v>5063</v>
      </c>
      <c r="EA5293">
        <v>83</v>
      </c>
      <c r="EB5293">
        <v>0</v>
      </c>
      <c r="EC5293">
        <v>217</v>
      </c>
      <c r="ED5293">
        <v>0</v>
      </c>
      <c r="EE5293">
        <v>83</v>
      </c>
      <c r="EF5293">
        <v>217</v>
      </c>
      <c r="EG5293">
        <v>43.4</v>
      </c>
      <c r="EH5293">
        <v>1.9100000000000001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576</v>
      </c>
      <c r="B5294" s="3" t="s">
        <v>577</v>
      </c>
      <c r="C5294" s="3" t="s">
        <v>13</v>
      </c>
      <c r="D5294" s="3" t="s">
        <v>14</v>
      </c>
      <c r="E5294" s="3" t="s">
        <v>1728</v>
      </c>
      <c r="F5294" s="3" t="s">
        <v>1729</v>
      </c>
      <c r="G5294" s="3" t="s">
        <v>1730</v>
      </c>
      <c r="H5294" s="3" t="s">
        <v>1731</v>
      </c>
      <c r="I5294" s="3" t="s">
        <v>481</v>
      </c>
      <c r="J5294" s="3" t="s">
        <v>482</v>
      </c>
      <c r="K5294" s="3" t="s">
        <v>1769</v>
      </c>
      <c r="L5294" s="3" t="s">
        <v>1778</v>
      </c>
      <c r="M5294" s="3" t="s">
        <v>579</v>
      </c>
      <c r="N5294" s="3" t="s">
        <v>1529</v>
      </c>
      <c r="O5294">
        <v>1</v>
      </c>
      <c r="P5294" s="3" t="s">
        <v>3668</v>
      </c>
      <c r="Q5294" s="3" t="s">
        <v>3668</v>
      </c>
      <c r="R5294" s="3" t="s">
        <v>3668</v>
      </c>
      <c r="S5294" s="3" t="s">
        <v>1227</v>
      </c>
      <c r="T5294" s="3" t="s">
        <v>2905</v>
      </c>
      <c r="U5294" s="3" t="s">
        <v>647</v>
      </c>
      <c r="V5294" s="3" t="s">
        <v>597</v>
      </c>
      <c r="W5294" s="3" t="s">
        <v>4286</v>
      </c>
      <c r="X5294" s="3" t="s">
        <v>4287</v>
      </c>
      <c r="Y5294" s="3" t="s">
        <v>644</v>
      </c>
      <c r="Z5294" s="3" t="s">
        <v>3752</v>
      </c>
      <c r="AA5294" s="3" t="s">
        <v>585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1</v>
      </c>
      <c r="BS5294">
        <v>0</v>
      </c>
      <c r="BT5294">
        <v>0</v>
      </c>
      <c r="BU5294">
        <v>1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1</v>
      </c>
      <c r="CY5294">
        <v>0</v>
      </c>
      <c r="CZ5294">
        <v>0</v>
      </c>
      <c r="DA5294">
        <v>1</v>
      </c>
      <c r="DB5294">
        <v>0</v>
      </c>
      <c r="DC5294">
        <v>0</v>
      </c>
      <c r="DD5294">
        <v>0</v>
      </c>
      <c r="DE5294">
        <v>0</v>
      </c>
      <c r="DF5294">
        <v>1</v>
      </c>
      <c r="DG5294">
        <v>0</v>
      </c>
      <c r="DH5294">
        <v>0</v>
      </c>
      <c r="DI5294">
        <v>1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1</v>
      </c>
      <c r="DU5294">
        <v>22.973132</v>
      </c>
      <c r="DV5294">
        <v>0</v>
      </c>
      <c r="DW5294">
        <v>0</v>
      </c>
      <c r="DX5294">
        <v>0</v>
      </c>
      <c r="DY5294" s="4">
        <v>46387</v>
      </c>
      <c r="DZ5294" s="3" t="s">
        <v>5063</v>
      </c>
      <c r="EA5294">
        <v>1</v>
      </c>
      <c r="EB5294">
        <v>0</v>
      </c>
      <c r="EC5294">
        <v>3</v>
      </c>
      <c r="ED5294">
        <v>0</v>
      </c>
      <c r="EE5294">
        <v>1</v>
      </c>
      <c r="EF5294">
        <v>3</v>
      </c>
      <c r="EG5294">
        <v>1</v>
      </c>
      <c r="EH5294">
        <v>1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576</v>
      </c>
      <c r="B5295" s="3" t="s">
        <v>577</v>
      </c>
      <c r="C5295" s="3" t="s">
        <v>13</v>
      </c>
      <c r="D5295" s="3" t="s">
        <v>14</v>
      </c>
      <c r="E5295" s="3" t="s">
        <v>1818</v>
      </c>
      <c r="F5295" s="3" t="s">
        <v>1819</v>
      </c>
      <c r="G5295" s="3" t="s">
        <v>1820</v>
      </c>
      <c r="H5295" s="3" t="s">
        <v>1821</v>
      </c>
      <c r="I5295" s="3" t="s">
        <v>58</v>
      </c>
      <c r="J5295" s="3" t="s">
        <v>59</v>
      </c>
      <c r="K5295" s="3" t="s">
        <v>1732</v>
      </c>
      <c r="L5295" s="3" t="s">
        <v>1733</v>
      </c>
      <c r="M5295" s="3" t="s">
        <v>579</v>
      </c>
      <c r="N5295" s="3" t="s">
        <v>1529</v>
      </c>
      <c r="O5295">
        <v>1</v>
      </c>
      <c r="P5295" s="3" t="s">
        <v>3668</v>
      </c>
      <c r="Q5295" s="3" t="s">
        <v>3668</v>
      </c>
      <c r="R5295" s="3" t="s">
        <v>3668</v>
      </c>
      <c r="S5295" s="3" t="s">
        <v>1273</v>
      </c>
      <c r="T5295" s="3" t="s">
        <v>2952</v>
      </c>
      <c r="U5295" s="3" t="s">
        <v>581</v>
      </c>
      <c r="V5295" s="3" t="s">
        <v>582</v>
      </c>
      <c r="W5295" s="3" t="s">
        <v>583</v>
      </c>
      <c r="X5295" s="3" t="s">
        <v>583</v>
      </c>
      <c r="Y5295" s="3" t="s">
        <v>584</v>
      </c>
      <c r="Z5295" s="3" t="s">
        <v>814</v>
      </c>
      <c r="AA5295" s="3" t="s">
        <v>585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1</v>
      </c>
      <c r="BZ5295">
        <v>0</v>
      </c>
      <c r="CA5295">
        <v>0</v>
      </c>
      <c r="CB5295">
        <v>0</v>
      </c>
      <c r="CC5295">
        <v>1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1</v>
      </c>
      <c r="DU5295">
        <v>10</v>
      </c>
      <c r="DV5295">
        <v>0</v>
      </c>
      <c r="DW5295">
        <v>0</v>
      </c>
      <c r="DX5295">
        <v>0</v>
      </c>
      <c r="DY5295" s="4">
        <v>47118</v>
      </c>
      <c r="DZ5295" s="3" t="s">
        <v>5063</v>
      </c>
      <c r="EA5295">
        <v>1</v>
      </c>
      <c r="EB5295">
        <v>0</v>
      </c>
      <c r="EC5295">
        <v>1</v>
      </c>
      <c r="ED5295">
        <v>0</v>
      </c>
      <c r="EE5295">
        <v>1</v>
      </c>
      <c r="EF5295">
        <v>1</v>
      </c>
      <c r="EG5295">
        <v>1</v>
      </c>
      <c r="EH5295">
        <v>1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576</v>
      </c>
      <c r="B5296" s="3" t="s">
        <v>577</v>
      </c>
      <c r="C5296" s="3" t="s">
        <v>13</v>
      </c>
      <c r="D5296" s="3" t="s">
        <v>14</v>
      </c>
      <c r="E5296" s="3" t="s">
        <v>1728</v>
      </c>
      <c r="F5296" s="3" t="s">
        <v>1729</v>
      </c>
      <c r="G5296" s="3" t="s">
        <v>1730</v>
      </c>
      <c r="H5296" s="3" t="s">
        <v>1731</v>
      </c>
      <c r="I5296" s="3" t="s">
        <v>252</v>
      </c>
      <c r="J5296" s="3" t="s">
        <v>253</v>
      </c>
      <c r="K5296" s="3" t="s">
        <v>1769</v>
      </c>
      <c r="L5296" s="3" t="s">
        <v>1778</v>
      </c>
      <c r="M5296" s="3" t="s">
        <v>579</v>
      </c>
      <c r="N5296" s="3" t="s">
        <v>1529</v>
      </c>
      <c r="O5296">
        <v>1</v>
      </c>
      <c r="P5296" s="3" t="s">
        <v>3668</v>
      </c>
      <c r="Q5296" s="3" t="s">
        <v>3668</v>
      </c>
      <c r="R5296" s="3" t="s">
        <v>3668</v>
      </c>
      <c r="S5296" s="3" t="s">
        <v>1227</v>
      </c>
      <c r="T5296" s="3" t="s">
        <v>2905</v>
      </c>
      <c r="U5296" s="3" t="s">
        <v>647</v>
      </c>
      <c r="V5296" s="3" t="s">
        <v>597</v>
      </c>
      <c r="W5296" s="3" t="s">
        <v>4286</v>
      </c>
      <c r="X5296" s="3" t="s">
        <v>4287</v>
      </c>
      <c r="Y5296" s="3" t="s">
        <v>644</v>
      </c>
      <c r="Z5296" s="3" t="s">
        <v>3752</v>
      </c>
      <c r="AA5296" s="3" t="s">
        <v>585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1</v>
      </c>
      <c r="DG5296">
        <v>0</v>
      </c>
      <c r="DH5296">
        <v>0</v>
      </c>
      <c r="DI5296">
        <v>1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0</v>
      </c>
      <c r="DU5296">
        <v>22.973132</v>
      </c>
      <c r="DV5296">
        <v>1</v>
      </c>
      <c r="DW5296">
        <v>0</v>
      </c>
      <c r="DX5296">
        <v>0</v>
      </c>
      <c r="DY5296" s="4">
        <v>46387</v>
      </c>
      <c r="DZ5296" s="3" t="s">
        <v>5063</v>
      </c>
      <c r="EA5296">
        <v>1</v>
      </c>
      <c r="EB5296">
        <v>0</v>
      </c>
      <c r="EC5296">
        <v>1</v>
      </c>
      <c r="ED5296">
        <v>0</v>
      </c>
      <c r="EE5296">
        <v>1</v>
      </c>
      <c r="EF5296">
        <v>1</v>
      </c>
      <c r="EG5296">
        <v>1</v>
      </c>
      <c r="EH5296">
        <v>1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576</v>
      </c>
      <c r="B5297" s="3" t="s">
        <v>577</v>
      </c>
      <c r="C5297" s="3" t="s">
        <v>13</v>
      </c>
      <c r="D5297" s="3" t="s">
        <v>14</v>
      </c>
      <c r="E5297" s="3" t="s">
        <v>1866</v>
      </c>
      <c r="F5297" s="3" t="s">
        <v>1867</v>
      </c>
      <c r="G5297" s="3" t="s">
        <v>1844</v>
      </c>
      <c r="H5297" s="3" t="s">
        <v>1845</v>
      </c>
      <c r="I5297" s="3" t="s">
        <v>36</v>
      </c>
      <c r="J5297" s="3" t="s">
        <v>37</v>
      </c>
      <c r="K5297" s="3" t="s">
        <v>1732</v>
      </c>
      <c r="L5297" s="3" t="s">
        <v>1733</v>
      </c>
      <c r="M5297" s="3" t="s">
        <v>579</v>
      </c>
      <c r="N5297" s="3" t="s">
        <v>1529</v>
      </c>
      <c r="O5297">
        <v>1</v>
      </c>
      <c r="P5297" s="3" t="s">
        <v>3668</v>
      </c>
      <c r="Q5297" s="3" t="s">
        <v>3668</v>
      </c>
      <c r="R5297" s="3" t="s">
        <v>3668</v>
      </c>
      <c r="S5297" s="3" t="s">
        <v>1162</v>
      </c>
      <c r="T5297" s="3" t="s">
        <v>2821</v>
      </c>
      <c r="U5297" s="3" t="s">
        <v>643</v>
      </c>
      <c r="V5297" s="3" t="s">
        <v>597</v>
      </c>
      <c r="W5297" s="3" t="s">
        <v>597</v>
      </c>
      <c r="X5297" s="3" t="s">
        <v>4285</v>
      </c>
      <c r="Y5297" s="3" t="s">
        <v>644</v>
      </c>
      <c r="Z5297" s="3" t="s">
        <v>3752</v>
      </c>
      <c r="AA5297" s="3" t="s">
        <v>585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4</v>
      </c>
      <c r="AM5297">
        <v>0</v>
      </c>
      <c r="AN5297">
        <v>0</v>
      </c>
      <c r="AO5297">
        <v>4</v>
      </c>
      <c r="AP5297">
        <v>0</v>
      </c>
      <c r="AQ5297">
        <v>0</v>
      </c>
      <c r="AR5297">
        <v>0</v>
      </c>
      <c r="AS5297">
        <v>0</v>
      </c>
      <c r="AT5297">
        <v>3</v>
      </c>
      <c r="AU5297">
        <v>0</v>
      </c>
      <c r="AV5297">
        <v>0</v>
      </c>
      <c r="AW5297">
        <v>3</v>
      </c>
      <c r="AX5297">
        <v>0</v>
      </c>
      <c r="AY5297">
        <v>0</v>
      </c>
      <c r="AZ5297">
        <v>0</v>
      </c>
      <c r="BA5297">
        <v>0</v>
      </c>
      <c r="BB5297">
        <v>2</v>
      </c>
      <c r="BC5297">
        <v>0</v>
      </c>
      <c r="BD5297">
        <v>0</v>
      </c>
      <c r="BE5297">
        <v>2</v>
      </c>
      <c r="BF5297">
        <v>0</v>
      </c>
      <c r="BG5297">
        <v>0</v>
      </c>
      <c r="BH5297">
        <v>0</v>
      </c>
      <c r="BI5297">
        <v>0</v>
      </c>
      <c r="BJ5297">
        <v>139</v>
      </c>
      <c r="BK5297">
        <v>0</v>
      </c>
      <c r="BL5297">
        <v>0</v>
      </c>
      <c r="BM5297">
        <v>139</v>
      </c>
      <c r="BN5297">
        <v>0</v>
      </c>
      <c r="BO5297">
        <v>0</v>
      </c>
      <c r="BP5297">
        <v>0</v>
      </c>
      <c r="BQ5297">
        <v>0</v>
      </c>
      <c r="BR5297">
        <v>301</v>
      </c>
      <c r="BS5297">
        <v>0</v>
      </c>
      <c r="BT5297">
        <v>0</v>
      </c>
      <c r="BU5297">
        <v>301</v>
      </c>
      <c r="BV5297">
        <v>0</v>
      </c>
      <c r="BW5297">
        <v>0</v>
      </c>
      <c r="BX5297">
        <v>0</v>
      </c>
      <c r="BY5297">
        <v>0</v>
      </c>
      <c r="BZ5297">
        <v>2</v>
      </c>
      <c r="CA5297">
        <v>0</v>
      </c>
      <c r="CB5297">
        <v>0</v>
      </c>
      <c r="CC5297">
        <v>2</v>
      </c>
      <c r="CD5297">
        <v>0</v>
      </c>
      <c r="CE5297">
        <v>0</v>
      </c>
      <c r="CF5297">
        <v>0</v>
      </c>
      <c r="CG5297">
        <v>0</v>
      </c>
      <c r="CH5297">
        <v>27</v>
      </c>
      <c r="CI5297">
        <v>0</v>
      </c>
      <c r="CJ5297">
        <v>0</v>
      </c>
      <c r="CK5297">
        <v>27</v>
      </c>
      <c r="CL5297">
        <v>0</v>
      </c>
      <c r="CM5297">
        <v>0</v>
      </c>
      <c r="CN5297">
        <v>0</v>
      </c>
      <c r="CO5297">
        <v>0</v>
      </c>
      <c r="CP5297">
        <v>3</v>
      </c>
      <c r="CQ5297">
        <v>0</v>
      </c>
      <c r="CR5297">
        <v>0</v>
      </c>
      <c r="CS5297">
        <v>3</v>
      </c>
      <c r="CT5297">
        <v>0</v>
      </c>
      <c r="CU5297">
        <v>0</v>
      </c>
      <c r="CV5297">
        <v>0</v>
      </c>
      <c r="CW5297">
        <v>0</v>
      </c>
      <c r="CX5297">
        <v>1</v>
      </c>
      <c r="CY5297">
        <v>0</v>
      </c>
      <c r="CZ5297">
        <v>0</v>
      </c>
      <c r="DA5297">
        <v>1</v>
      </c>
      <c r="DB5297">
        <v>0</v>
      </c>
      <c r="DC5297">
        <v>0</v>
      </c>
      <c r="DD5297">
        <v>0</v>
      </c>
      <c r="DE5297">
        <v>0</v>
      </c>
      <c r="DF5297">
        <v>2</v>
      </c>
      <c r="DG5297">
        <v>0</v>
      </c>
      <c r="DH5297">
        <v>0</v>
      </c>
      <c r="DI5297">
        <v>2</v>
      </c>
      <c r="DJ5297">
        <v>0</v>
      </c>
      <c r="DK5297">
        <v>0</v>
      </c>
      <c r="DL5297">
        <v>0</v>
      </c>
      <c r="DM5297">
        <v>0</v>
      </c>
      <c r="DN5297">
        <v>326</v>
      </c>
      <c r="DO5297">
        <v>0</v>
      </c>
      <c r="DP5297">
        <v>0</v>
      </c>
      <c r="DQ5297">
        <v>326</v>
      </c>
      <c r="DR5297">
        <v>0</v>
      </c>
      <c r="DS5297">
        <v>0</v>
      </c>
      <c r="DT5297">
        <v>388</v>
      </c>
      <c r="DU5297">
        <v>0.51975000000000005</v>
      </c>
      <c r="DV5297">
        <v>0</v>
      </c>
      <c r="DW5297">
        <v>0</v>
      </c>
      <c r="DX5297">
        <v>0</v>
      </c>
      <c r="DY5297" s="4">
        <v>46507</v>
      </c>
      <c r="DZ5297" s="3" t="s">
        <v>5063</v>
      </c>
      <c r="EA5297">
        <v>62</v>
      </c>
      <c r="EB5297">
        <v>0</v>
      </c>
      <c r="EC5297">
        <v>810</v>
      </c>
      <c r="ED5297">
        <v>0</v>
      </c>
      <c r="EE5297">
        <v>62</v>
      </c>
      <c r="EF5297">
        <v>810</v>
      </c>
      <c r="EG5297">
        <v>73.636364</v>
      </c>
      <c r="EH5297">
        <v>0.84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576</v>
      </c>
      <c r="B5298" s="3" t="s">
        <v>577</v>
      </c>
      <c r="C5298" s="3" t="s">
        <v>13</v>
      </c>
      <c r="D5298" s="3" t="s">
        <v>14</v>
      </c>
      <c r="E5298" s="3" t="s">
        <v>1728</v>
      </c>
      <c r="F5298" s="3" t="s">
        <v>1729</v>
      </c>
      <c r="G5298" s="3" t="s">
        <v>1730</v>
      </c>
      <c r="H5298" s="3" t="s">
        <v>1731</v>
      </c>
      <c r="I5298" s="3" t="s">
        <v>118</v>
      </c>
      <c r="J5298" s="3" t="s">
        <v>119</v>
      </c>
      <c r="K5298" s="3" t="s">
        <v>1769</v>
      </c>
      <c r="L5298" s="3" t="s">
        <v>1778</v>
      </c>
      <c r="M5298" s="3" t="s">
        <v>579</v>
      </c>
      <c r="N5298" s="3" t="s">
        <v>1529</v>
      </c>
      <c r="O5298">
        <v>3</v>
      </c>
      <c r="P5298" s="3" t="s">
        <v>3668</v>
      </c>
      <c r="Q5298" s="3" t="s">
        <v>3668</v>
      </c>
      <c r="R5298" s="3" t="s">
        <v>3668</v>
      </c>
      <c r="S5298" s="3" t="s">
        <v>1304</v>
      </c>
      <c r="T5298" s="3" t="s">
        <v>2179</v>
      </c>
      <c r="U5298" s="3" t="s">
        <v>581</v>
      </c>
      <c r="V5298" s="3" t="s">
        <v>582</v>
      </c>
      <c r="W5298" s="3" t="s">
        <v>583</v>
      </c>
      <c r="X5298" s="3" t="s">
        <v>583</v>
      </c>
      <c r="Y5298" s="3" t="s">
        <v>644</v>
      </c>
      <c r="Z5298" s="3" t="s">
        <v>3751</v>
      </c>
      <c r="AA5298" s="3" t="s">
        <v>585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4</v>
      </c>
      <c r="AL5298">
        <v>0</v>
      </c>
      <c r="AM5298">
        <v>0</v>
      </c>
      <c r="AN5298">
        <v>0</v>
      </c>
      <c r="AO5298">
        <v>4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1</v>
      </c>
      <c r="DN5298">
        <v>0</v>
      </c>
      <c r="DO5298">
        <v>0</v>
      </c>
      <c r="DP5298">
        <v>0</v>
      </c>
      <c r="DQ5298">
        <v>1</v>
      </c>
      <c r="DR5298">
        <v>0</v>
      </c>
      <c r="DS5298">
        <v>0</v>
      </c>
      <c r="DT5298">
        <v>3</v>
      </c>
      <c r="DU5298">
        <v>2.875</v>
      </c>
      <c r="DV5298">
        <v>0</v>
      </c>
      <c r="DW5298">
        <v>0</v>
      </c>
      <c r="DX5298">
        <v>0</v>
      </c>
      <c r="DY5298" s="4">
        <v>46053</v>
      </c>
      <c r="DZ5298" s="3" t="s">
        <v>5063</v>
      </c>
      <c r="EA5298">
        <v>2</v>
      </c>
      <c r="EB5298">
        <v>0</v>
      </c>
      <c r="EC5298">
        <v>5</v>
      </c>
      <c r="ED5298">
        <v>0</v>
      </c>
      <c r="EE5298">
        <v>2</v>
      </c>
      <c r="EF5298">
        <v>5</v>
      </c>
      <c r="EG5298">
        <v>2.5</v>
      </c>
      <c r="EH5298">
        <v>0.8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576</v>
      </c>
      <c r="B5299" s="3" t="s">
        <v>577</v>
      </c>
      <c r="C5299" s="3" t="s">
        <v>13</v>
      </c>
      <c r="D5299" s="3" t="s">
        <v>14</v>
      </c>
      <c r="E5299" s="3" t="s">
        <v>1728</v>
      </c>
      <c r="F5299" s="3" t="s">
        <v>1729</v>
      </c>
      <c r="G5299" s="3" t="s">
        <v>1730</v>
      </c>
      <c r="H5299" s="3" t="s">
        <v>1731</v>
      </c>
      <c r="I5299" s="3" t="s">
        <v>338</v>
      </c>
      <c r="J5299" s="3" t="s">
        <v>339</v>
      </c>
      <c r="K5299" s="3" t="s">
        <v>1769</v>
      </c>
      <c r="L5299" s="3" t="s">
        <v>1778</v>
      </c>
      <c r="M5299" s="3" t="s">
        <v>579</v>
      </c>
      <c r="N5299" s="3" t="s">
        <v>1529</v>
      </c>
      <c r="O5299">
        <v>1</v>
      </c>
      <c r="P5299" s="3" t="s">
        <v>3668</v>
      </c>
      <c r="Q5299" s="3" t="s">
        <v>3668</v>
      </c>
      <c r="R5299" s="3" t="s">
        <v>3668</v>
      </c>
      <c r="S5299" s="3" t="s">
        <v>663</v>
      </c>
      <c r="T5299" s="3" t="s">
        <v>3567</v>
      </c>
      <c r="U5299" s="3" t="s">
        <v>645</v>
      </c>
      <c r="V5299" s="3" t="s">
        <v>597</v>
      </c>
      <c r="W5299" s="3" t="s">
        <v>4286</v>
      </c>
      <c r="X5299" s="3" t="s">
        <v>4287</v>
      </c>
      <c r="Y5299" s="3" t="s">
        <v>644</v>
      </c>
      <c r="Z5299" s="3" t="s">
        <v>3752</v>
      </c>
      <c r="AA5299" s="3" t="s">
        <v>585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1</v>
      </c>
      <c r="CA5299">
        <v>0</v>
      </c>
      <c r="CB5299">
        <v>0</v>
      </c>
      <c r="CC5299">
        <v>1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1</v>
      </c>
      <c r="CQ5299">
        <v>0</v>
      </c>
      <c r="CR5299">
        <v>0</v>
      </c>
      <c r="CS5299">
        <v>1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2</v>
      </c>
      <c r="DO5299">
        <v>0</v>
      </c>
      <c r="DP5299">
        <v>0</v>
      </c>
      <c r="DQ5299">
        <v>2</v>
      </c>
      <c r="DR5299">
        <v>0</v>
      </c>
      <c r="DS5299">
        <v>0</v>
      </c>
      <c r="DT5299">
        <v>3</v>
      </c>
      <c r="DU5299">
        <v>31.967044000000001</v>
      </c>
      <c r="DV5299">
        <v>0</v>
      </c>
      <c r="DW5299">
        <v>0</v>
      </c>
      <c r="DX5299">
        <v>0</v>
      </c>
      <c r="DY5299" s="4">
        <v>46326</v>
      </c>
      <c r="DZ5299" s="3" t="s">
        <v>5063</v>
      </c>
      <c r="EA5299">
        <v>1</v>
      </c>
      <c r="EB5299">
        <v>0</v>
      </c>
      <c r="EC5299">
        <v>4</v>
      </c>
      <c r="ED5299">
        <v>0</v>
      </c>
      <c r="EE5299">
        <v>1</v>
      </c>
      <c r="EF5299">
        <v>4</v>
      </c>
      <c r="EG5299">
        <v>1.3333330000000001</v>
      </c>
      <c r="EH5299">
        <v>0.75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576</v>
      </c>
      <c r="B5300" s="3" t="s">
        <v>577</v>
      </c>
      <c r="C5300" s="3" t="s">
        <v>13</v>
      </c>
      <c r="D5300" s="3" t="s">
        <v>14</v>
      </c>
      <c r="E5300" s="3" t="s">
        <v>1866</v>
      </c>
      <c r="F5300" s="3" t="s">
        <v>1867</v>
      </c>
      <c r="G5300" s="3" t="s">
        <v>1844</v>
      </c>
      <c r="H5300" s="3" t="s">
        <v>1845</v>
      </c>
      <c r="I5300" s="3" t="s">
        <v>302</v>
      </c>
      <c r="J5300" s="3" t="s">
        <v>303</v>
      </c>
      <c r="K5300" s="3" t="s">
        <v>1769</v>
      </c>
      <c r="L5300" s="3" t="s">
        <v>1770</v>
      </c>
      <c r="M5300" s="3" t="s">
        <v>579</v>
      </c>
      <c r="N5300" s="3" t="s">
        <v>1529</v>
      </c>
      <c r="O5300">
        <v>2</v>
      </c>
      <c r="P5300" s="3" t="s">
        <v>3668</v>
      </c>
      <c r="Q5300" s="3" t="s">
        <v>3668</v>
      </c>
      <c r="R5300" s="3" t="s">
        <v>3668</v>
      </c>
      <c r="S5300" s="3" t="s">
        <v>1307</v>
      </c>
      <c r="T5300" s="3" t="s">
        <v>2185</v>
      </c>
      <c r="U5300" s="3" t="s">
        <v>581</v>
      </c>
      <c r="V5300" s="3" t="s">
        <v>582</v>
      </c>
      <c r="W5300" s="3" t="s">
        <v>628</v>
      </c>
      <c r="X5300" s="3" t="s">
        <v>629</v>
      </c>
      <c r="Y5300" s="3" t="s">
        <v>644</v>
      </c>
      <c r="Z5300" s="3" t="s">
        <v>814</v>
      </c>
      <c r="AA5300" s="3" t="s">
        <v>585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2</v>
      </c>
      <c r="BM5300">
        <v>2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1</v>
      </c>
      <c r="BU5300">
        <v>1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1</v>
      </c>
      <c r="DI5300">
        <v>1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1</v>
      </c>
      <c r="DU5300">
        <v>5.55</v>
      </c>
      <c r="DV5300">
        <v>0</v>
      </c>
      <c r="DW5300">
        <v>0</v>
      </c>
      <c r="DX5300">
        <v>0</v>
      </c>
      <c r="DY5300" s="4">
        <v>46660</v>
      </c>
      <c r="DZ5300" s="3" t="s">
        <v>5063</v>
      </c>
      <c r="EA5300">
        <v>1</v>
      </c>
      <c r="EB5300">
        <v>0</v>
      </c>
      <c r="EC5300">
        <v>4</v>
      </c>
      <c r="ED5300">
        <v>0</v>
      </c>
      <c r="EE5300">
        <v>1</v>
      </c>
      <c r="EF5300">
        <v>4</v>
      </c>
      <c r="EG5300">
        <v>1.3333330000000001</v>
      </c>
      <c r="EH5300">
        <v>0.75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576</v>
      </c>
      <c r="B5301" s="3" t="s">
        <v>577</v>
      </c>
      <c r="C5301" s="3" t="s">
        <v>13</v>
      </c>
      <c r="D5301" s="3" t="s">
        <v>14</v>
      </c>
      <c r="E5301" s="3" t="s">
        <v>1728</v>
      </c>
      <c r="F5301" s="3" t="s">
        <v>1729</v>
      </c>
      <c r="G5301" s="3" t="s">
        <v>1730</v>
      </c>
      <c r="H5301" s="3" t="s">
        <v>1731</v>
      </c>
      <c r="I5301" s="3" t="s">
        <v>294</v>
      </c>
      <c r="J5301" s="3" t="s">
        <v>295</v>
      </c>
      <c r="K5301" s="3" t="s">
        <v>1769</v>
      </c>
      <c r="L5301" s="3" t="s">
        <v>1778</v>
      </c>
      <c r="M5301" s="3" t="s">
        <v>579</v>
      </c>
      <c r="N5301" s="3" t="s">
        <v>1529</v>
      </c>
      <c r="O5301">
        <v>1</v>
      </c>
      <c r="P5301" s="3" t="s">
        <v>3668</v>
      </c>
      <c r="Q5301" s="3" t="s">
        <v>3668</v>
      </c>
      <c r="R5301" s="3" t="s">
        <v>3668</v>
      </c>
      <c r="S5301" s="3" t="s">
        <v>1287</v>
      </c>
      <c r="T5301" s="3" t="s">
        <v>2156</v>
      </c>
      <c r="U5301" s="3" t="s">
        <v>581</v>
      </c>
      <c r="V5301" s="3" t="s">
        <v>582</v>
      </c>
      <c r="W5301" s="3" t="s">
        <v>608</v>
      </c>
      <c r="X5301" s="3" t="s">
        <v>609</v>
      </c>
      <c r="Y5301" s="3" t="s">
        <v>584</v>
      </c>
      <c r="Z5301" s="3" t="s">
        <v>814</v>
      </c>
      <c r="AA5301" s="3" t="s">
        <v>585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2</v>
      </c>
      <c r="DN5301">
        <v>0</v>
      </c>
      <c r="DO5301">
        <v>0</v>
      </c>
      <c r="DP5301">
        <v>0</v>
      </c>
      <c r="DQ5301">
        <v>2</v>
      </c>
      <c r="DR5301">
        <v>0</v>
      </c>
      <c r="DS5301">
        <v>0</v>
      </c>
      <c r="DT5301">
        <v>3</v>
      </c>
      <c r="DU5301">
        <v>15.625</v>
      </c>
      <c r="DV5301">
        <v>0</v>
      </c>
      <c r="DW5301">
        <v>0</v>
      </c>
      <c r="DX5301">
        <v>0</v>
      </c>
      <c r="DY5301" s="4">
        <v>46507</v>
      </c>
      <c r="DZ5301" s="3" t="s">
        <v>5063</v>
      </c>
      <c r="EA5301">
        <v>1</v>
      </c>
      <c r="EB5301">
        <v>0</v>
      </c>
      <c r="EC5301">
        <v>2</v>
      </c>
      <c r="ED5301">
        <v>0</v>
      </c>
      <c r="EE5301">
        <v>1</v>
      </c>
      <c r="EF5301">
        <v>2</v>
      </c>
      <c r="EG5301">
        <v>2</v>
      </c>
      <c r="EH5301">
        <v>0.5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576</v>
      </c>
      <c r="B5302" s="3" t="s">
        <v>577</v>
      </c>
      <c r="C5302" s="3" t="s">
        <v>13</v>
      </c>
      <c r="D5302" s="3" t="s">
        <v>14</v>
      </c>
      <c r="E5302" s="3" t="s">
        <v>1866</v>
      </c>
      <c r="F5302" s="3" t="s">
        <v>1867</v>
      </c>
      <c r="G5302" s="3" t="s">
        <v>1844</v>
      </c>
      <c r="H5302" s="3" t="s">
        <v>1845</v>
      </c>
      <c r="I5302" s="3" t="s">
        <v>398</v>
      </c>
      <c r="J5302" s="3" t="s">
        <v>399</v>
      </c>
      <c r="K5302" s="3" t="s">
        <v>1769</v>
      </c>
      <c r="L5302" s="3" t="s">
        <v>1778</v>
      </c>
      <c r="M5302" s="3" t="s">
        <v>579</v>
      </c>
      <c r="N5302" s="3" t="s">
        <v>1529</v>
      </c>
      <c r="O5302">
        <v>2</v>
      </c>
      <c r="P5302" s="3" t="s">
        <v>3668</v>
      </c>
      <c r="Q5302" s="3" t="s">
        <v>3668</v>
      </c>
      <c r="R5302" s="3" t="s">
        <v>3668</v>
      </c>
      <c r="S5302" s="3" t="s">
        <v>1156</v>
      </c>
      <c r="T5302" s="3" t="s">
        <v>2816</v>
      </c>
      <c r="U5302" s="3" t="s">
        <v>643</v>
      </c>
      <c r="V5302" s="3" t="s">
        <v>597</v>
      </c>
      <c r="W5302" s="3" t="s">
        <v>597</v>
      </c>
      <c r="X5302" s="3" t="s">
        <v>4285</v>
      </c>
      <c r="Y5302" s="3" t="s">
        <v>644</v>
      </c>
      <c r="Z5302" s="3" t="s">
        <v>3751</v>
      </c>
      <c r="AA5302" s="3" t="s">
        <v>585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9</v>
      </c>
      <c r="AL5302">
        <v>0</v>
      </c>
      <c r="AM5302">
        <v>0</v>
      </c>
      <c r="AN5302">
        <v>0</v>
      </c>
      <c r="AO5302">
        <v>9</v>
      </c>
      <c r="AP5302">
        <v>0</v>
      </c>
      <c r="AQ5302">
        <v>0</v>
      </c>
      <c r="AR5302">
        <v>0</v>
      </c>
      <c r="AS5302">
        <v>18</v>
      </c>
      <c r="AT5302">
        <v>0</v>
      </c>
      <c r="AU5302">
        <v>0</v>
      </c>
      <c r="AV5302">
        <v>0</v>
      </c>
      <c r="AW5302">
        <v>18</v>
      </c>
      <c r="AX5302">
        <v>0</v>
      </c>
      <c r="AY5302">
        <v>0</v>
      </c>
      <c r="AZ5302">
        <v>0</v>
      </c>
      <c r="BA5302">
        <v>18</v>
      </c>
      <c r="BB5302">
        <v>0</v>
      </c>
      <c r="BC5302">
        <v>0</v>
      </c>
      <c r="BD5302">
        <v>0</v>
      </c>
      <c r="BE5302">
        <v>18</v>
      </c>
      <c r="BF5302">
        <v>0</v>
      </c>
      <c r="BG5302">
        <v>0</v>
      </c>
      <c r="BH5302">
        <v>0</v>
      </c>
      <c r="BI5302">
        <v>23</v>
      </c>
      <c r="BJ5302">
        <v>0</v>
      </c>
      <c r="BK5302">
        <v>0</v>
      </c>
      <c r="BL5302">
        <v>0</v>
      </c>
      <c r="BM5302">
        <v>23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50</v>
      </c>
      <c r="CP5302">
        <v>0</v>
      </c>
      <c r="CQ5302">
        <v>0</v>
      </c>
      <c r="CR5302">
        <v>0</v>
      </c>
      <c r="CS5302">
        <v>5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70</v>
      </c>
      <c r="DN5302">
        <v>0</v>
      </c>
      <c r="DO5302">
        <v>0</v>
      </c>
      <c r="DP5302">
        <v>0</v>
      </c>
      <c r="DQ5302">
        <v>70</v>
      </c>
      <c r="DR5302">
        <v>0</v>
      </c>
      <c r="DS5302">
        <v>0</v>
      </c>
      <c r="DT5302">
        <v>90</v>
      </c>
      <c r="DU5302">
        <v>4.9375000000000002E-2</v>
      </c>
      <c r="DV5302">
        <v>0</v>
      </c>
      <c r="DW5302">
        <v>0</v>
      </c>
      <c r="DX5302">
        <v>0</v>
      </c>
      <c r="DY5302" s="4">
        <v>47057</v>
      </c>
      <c r="DZ5302" s="3" t="s">
        <v>5063</v>
      </c>
      <c r="EA5302">
        <v>20</v>
      </c>
      <c r="EB5302">
        <v>0</v>
      </c>
      <c r="EC5302">
        <v>188</v>
      </c>
      <c r="ED5302">
        <v>0</v>
      </c>
      <c r="EE5302">
        <v>20</v>
      </c>
      <c r="EF5302">
        <v>188</v>
      </c>
      <c r="EG5302">
        <v>31.333333</v>
      </c>
      <c r="EH5302">
        <v>0.64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576</v>
      </c>
      <c r="B5303" s="3" t="s">
        <v>577</v>
      </c>
      <c r="C5303" s="3" t="s">
        <v>13</v>
      </c>
      <c r="D5303" s="3" t="s">
        <v>14</v>
      </c>
      <c r="E5303" s="3" t="s">
        <v>1728</v>
      </c>
      <c r="F5303" s="3" t="s">
        <v>1729</v>
      </c>
      <c r="G5303" s="3" t="s">
        <v>1730</v>
      </c>
      <c r="H5303" s="3" t="s">
        <v>1731</v>
      </c>
      <c r="I5303" s="3" t="s">
        <v>38</v>
      </c>
      <c r="J5303" s="3" t="s">
        <v>39</v>
      </c>
      <c r="K5303" s="3" t="s">
        <v>1732</v>
      </c>
      <c r="L5303" s="3" t="s">
        <v>1733</v>
      </c>
      <c r="M5303" s="3" t="s">
        <v>579</v>
      </c>
      <c r="N5303" s="3" t="s">
        <v>1529</v>
      </c>
      <c r="O5303">
        <v>1</v>
      </c>
      <c r="P5303" s="3" t="s">
        <v>3668</v>
      </c>
      <c r="Q5303" s="3" t="s">
        <v>3668</v>
      </c>
      <c r="R5303" s="3" t="s">
        <v>3668</v>
      </c>
      <c r="S5303" s="3" t="s">
        <v>4565</v>
      </c>
      <c r="T5303" s="3" t="s">
        <v>4566</v>
      </c>
      <c r="U5303" s="3" t="s">
        <v>647</v>
      </c>
      <c r="V5303" s="3" t="s">
        <v>597</v>
      </c>
      <c r="W5303" s="3" t="s">
        <v>4286</v>
      </c>
      <c r="X5303" s="3" t="s">
        <v>4287</v>
      </c>
      <c r="Y5303" s="3" t="s">
        <v>644</v>
      </c>
      <c r="Z5303" s="3" t="s">
        <v>3752</v>
      </c>
      <c r="AA5303" s="3" t="s">
        <v>585</v>
      </c>
      <c r="AB5303">
        <v>0</v>
      </c>
      <c r="AC5303">
        <v>0</v>
      </c>
      <c r="AD5303">
        <v>4</v>
      </c>
      <c r="AE5303">
        <v>0</v>
      </c>
      <c r="AF5303">
        <v>0</v>
      </c>
      <c r="AG5303">
        <v>4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6</v>
      </c>
      <c r="AU5303">
        <v>0</v>
      </c>
      <c r="AV5303">
        <v>0</v>
      </c>
      <c r="AW5303">
        <v>6</v>
      </c>
      <c r="AX5303">
        <v>0</v>
      </c>
      <c r="AY5303">
        <v>0</v>
      </c>
      <c r="AZ5303">
        <v>0</v>
      </c>
      <c r="BA5303">
        <v>0</v>
      </c>
      <c r="BB5303">
        <v>1</v>
      </c>
      <c r="BC5303">
        <v>0</v>
      </c>
      <c r="BD5303">
        <v>0</v>
      </c>
      <c r="BE5303">
        <v>1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3</v>
      </c>
      <c r="BS5303">
        <v>0</v>
      </c>
      <c r="BT5303">
        <v>0</v>
      </c>
      <c r="BU5303">
        <v>3</v>
      </c>
      <c r="BV5303">
        <v>0</v>
      </c>
      <c r="BW5303">
        <v>0</v>
      </c>
      <c r="BX5303">
        <v>0</v>
      </c>
      <c r="BY5303">
        <v>0</v>
      </c>
      <c r="BZ5303">
        <v>4</v>
      </c>
      <c r="CA5303">
        <v>0</v>
      </c>
      <c r="CB5303">
        <v>0</v>
      </c>
      <c r="CC5303">
        <v>4</v>
      </c>
      <c r="CD5303">
        <v>0</v>
      </c>
      <c r="CE5303">
        <v>0</v>
      </c>
      <c r="CF5303">
        <v>0</v>
      </c>
      <c r="CG5303">
        <v>0</v>
      </c>
      <c r="CH5303">
        <v>5</v>
      </c>
      <c r="CI5303">
        <v>0</v>
      </c>
      <c r="CJ5303">
        <v>0</v>
      </c>
      <c r="CK5303">
        <v>5</v>
      </c>
      <c r="CL5303">
        <v>0</v>
      </c>
      <c r="CM5303">
        <v>0</v>
      </c>
      <c r="CN5303">
        <v>0</v>
      </c>
      <c r="CO5303">
        <v>0</v>
      </c>
      <c r="CP5303">
        <v>3</v>
      </c>
      <c r="CQ5303">
        <v>0</v>
      </c>
      <c r="CR5303">
        <v>0</v>
      </c>
      <c r="CS5303">
        <v>3</v>
      </c>
      <c r="CT5303">
        <v>0</v>
      </c>
      <c r="CU5303">
        <v>0</v>
      </c>
      <c r="CV5303">
        <v>0</v>
      </c>
      <c r="CW5303">
        <v>0</v>
      </c>
      <c r="CX5303">
        <v>3</v>
      </c>
      <c r="CY5303">
        <v>0</v>
      </c>
      <c r="CZ5303">
        <v>0</v>
      </c>
      <c r="DA5303">
        <v>3</v>
      </c>
      <c r="DB5303">
        <v>0</v>
      </c>
      <c r="DC5303">
        <v>0</v>
      </c>
      <c r="DD5303">
        <v>0</v>
      </c>
      <c r="DE5303">
        <v>0</v>
      </c>
      <c r="DF5303">
        <v>15</v>
      </c>
      <c r="DG5303">
        <v>0</v>
      </c>
      <c r="DH5303">
        <v>0</v>
      </c>
      <c r="DI5303">
        <v>15</v>
      </c>
      <c r="DJ5303">
        <v>0</v>
      </c>
      <c r="DK5303">
        <v>0</v>
      </c>
      <c r="DL5303">
        <v>0</v>
      </c>
      <c r="DM5303">
        <v>0</v>
      </c>
      <c r="DN5303">
        <v>4</v>
      </c>
      <c r="DO5303">
        <v>0</v>
      </c>
      <c r="DP5303">
        <v>0</v>
      </c>
      <c r="DQ5303">
        <v>4</v>
      </c>
      <c r="DR5303">
        <v>0</v>
      </c>
      <c r="DS5303">
        <v>0</v>
      </c>
      <c r="DT5303">
        <v>0</v>
      </c>
      <c r="DU5303">
        <v>52.725271999999997</v>
      </c>
      <c r="DV5303">
        <v>5</v>
      </c>
      <c r="DW5303">
        <v>0</v>
      </c>
      <c r="DX5303">
        <v>0</v>
      </c>
      <c r="DY5303" s="4">
        <v>46356</v>
      </c>
      <c r="DZ5303" s="3" t="s">
        <v>5063</v>
      </c>
      <c r="EA5303">
        <v>1</v>
      </c>
      <c r="EB5303">
        <v>0</v>
      </c>
      <c r="EC5303">
        <v>48</v>
      </c>
      <c r="ED5303">
        <v>0</v>
      </c>
      <c r="EE5303">
        <v>1</v>
      </c>
      <c r="EF5303">
        <v>48</v>
      </c>
      <c r="EG5303">
        <v>4.8</v>
      </c>
      <c r="EH5303">
        <v>0.21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576</v>
      </c>
      <c r="B5304" s="3" t="s">
        <v>577</v>
      </c>
      <c r="C5304" s="3" t="s">
        <v>13</v>
      </c>
      <c r="D5304" s="3" t="s">
        <v>14</v>
      </c>
      <c r="E5304" s="3" t="s">
        <v>1728</v>
      </c>
      <c r="F5304" s="3" t="s">
        <v>1729</v>
      </c>
      <c r="G5304" s="3" t="s">
        <v>1730</v>
      </c>
      <c r="H5304" s="3" t="s">
        <v>1731</v>
      </c>
      <c r="I5304" s="3" t="s">
        <v>205</v>
      </c>
      <c r="J5304" s="3" t="s">
        <v>206</v>
      </c>
      <c r="K5304" s="3" t="s">
        <v>1769</v>
      </c>
      <c r="L5304" s="3" t="s">
        <v>1778</v>
      </c>
      <c r="M5304" s="3" t="s">
        <v>579</v>
      </c>
      <c r="N5304" s="3" t="s">
        <v>1529</v>
      </c>
      <c r="O5304">
        <v>1</v>
      </c>
      <c r="P5304" s="3" t="s">
        <v>3668</v>
      </c>
      <c r="Q5304" s="3" t="s">
        <v>3668</v>
      </c>
      <c r="R5304" s="3" t="s">
        <v>3668</v>
      </c>
      <c r="S5304" s="3" t="s">
        <v>1334</v>
      </c>
      <c r="T5304" s="3" t="s">
        <v>2458</v>
      </c>
      <c r="U5304" s="3" t="s">
        <v>581</v>
      </c>
      <c r="V5304" s="3" t="s">
        <v>582</v>
      </c>
      <c r="W5304" s="3" t="s">
        <v>590</v>
      </c>
      <c r="X5304" s="3" t="s">
        <v>591</v>
      </c>
      <c r="Y5304" s="3" t="s">
        <v>584</v>
      </c>
      <c r="Z5304" s="3" t="s">
        <v>3751</v>
      </c>
      <c r="AA5304" s="3" t="s">
        <v>585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5</v>
      </c>
      <c r="AT5304">
        <v>0</v>
      </c>
      <c r="AU5304">
        <v>0</v>
      </c>
      <c r="AV5304">
        <v>0</v>
      </c>
      <c r="AW5304">
        <v>5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6</v>
      </c>
      <c r="DG5304">
        <v>0</v>
      </c>
      <c r="DH5304">
        <v>0</v>
      </c>
      <c r="DI5304">
        <v>6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6</v>
      </c>
      <c r="DU5304">
        <v>6.875</v>
      </c>
      <c r="DV5304">
        <v>0</v>
      </c>
      <c r="DW5304">
        <v>0</v>
      </c>
      <c r="DX5304">
        <v>0</v>
      </c>
      <c r="DY5304" s="4">
        <v>47118</v>
      </c>
      <c r="DZ5304" s="3" t="s">
        <v>5063</v>
      </c>
      <c r="EA5304">
        <v>6</v>
      </c>
      <c r="EB5304">
        <v>0</v>
      </c>
      <c r="EC5304">
        <v>11</v>
      </c>
      <c r="ED5304">
        <v>0</v>
      </c>
      <c r="EE5304">
        <v>6</v>
      </c>
      <c r="EF5304">
        <v>11</v>
      </c>
      <c r="EG5304">
        <v>5.5</v>
      </c>
      <c r="EH5304">
        <v>1.0900000000000001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576</v>
      </c>
      <c r="B5305" s="3" t="s">
        <v>577</v>
      </c>
      <c r="C5305" s="3" t="s">
        <v>13</v>
      </c>
      <c r="D5305" s="3" t="s">
        <v>14</v>
      </c>
      <c r="E5305" s="3" t="s">
        <v>1728</v>
      </c>
      <c r="F5305" s="3" t="s">
        <v>1729</v>
      </c>
      <c r="G5305" s="3" t="s">
        <v>1730</v>
      </c>
      <c r="H5305" s="3" t="s">
        <v>1731</v>
      </c>
      <c r="I5305" s="3" t="s">
        <v>147</v>
      </c>
      <c r="J5305" s="3" t="s">
        <v>148</v>
      </c>
      <c r="K5305" s="3" t="s">
        <v>1769</v>
      </c>
      <c r="L5305" s="3" t="s">
        <v>1778</v>
      </c>
      <c r="M5305" s="3" t="s">
        <v>579</v>
      </c>
      <c r="N5305" s="3" t="s">
        <v>1529</v>
      </c>
      <c r="O5305">
        <v>1</v>
      </c>
      <c r="P5305" s="3" t="s">
        <v>3668</v>
      </c>
      <c r="Q5305" s="3" t="s">
        <v>3668</v>
      </c>
      <c r="R5305" s="3" t="s">
        <v>3668</v>
      </c>
      <c r="S5305" s="3" t="s">
        <v>1681</v>
      </c>
      <c r="T5305" s="3" t="s">
        <v>2990</v>
      </c>
      <c r="U5305" s="3" t="s">
        <v>647</v>
      </c>
      <c r="V5305" s="3" t="s">
        <v>597</v>
      </c>
      <c r="W5305" s="3" t="s">
        <v>597</v>
      </c>
      <c r="X5305" s="3" t="s">
        <v>4285</v>
      </c>
      <c r="Y5305" s="3" t="s">
        <v>644</v>
      </c>
      <c r="Z5305" s="3" t="s">
        <v>814</v>
      </c>
      <c r="AA5305" s="3" t="s">
        <v>585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1</v>
      </c>
      <c r="BJ5305">
        <v>0</v>
      </c>
      <c r="BK5305">
        <v>0</v>
      </c>
      <c r="BL5305">
        <v>0</v>
      </c>
      <c r="BM5305">
        <v>1</v>
      </c>
      <c r="BN5305">
        <v>0</v>
      </c>
      <c r="BO5305">
        <v>0</v>
      </c>
      <c r="BP5305">
        <v>0</v>
      </c>
      <c r="BQ5305">
        <v>2</v>
      </c>
      <c r="BR5305">
        <v>0</v>
      </c>
      <c r="BS5305">
        <v>0</v>
      </c>
      <c r="BT5305">
        <v>0</v>
      </c>
      <c r="BU5305">
        <v>2</v>
      </c>
      <c r="BV5305">
        <v>0</v>
      </c>
      <c r="BW5305">
        <v>0</v>
      </c>
      <c r="BX5305">
        <v>0</v>
      </c>
      <c r="BY5305">
        <v>1</v>
      </c>
      <c r="BZ5305">
        <v>0</v>
      </c>
      <c r="CA5305">
        <v>0</v>
      </c>
      <c r="CB5305">
        <v>0</v>
      </c>
      <c r="CC5305">
        <v>1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1</v>
      </c>
      <c r="CX5305">
        <v>0</v>
      </c>
      <c r="CY5305">
        <v>0</v>
      </c>
      <c r="CZ5305">
        <v>0</v>
      </c>
      <c r="DA5305">
        <v>1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1</v>
      </c>
      <c r="DU5305">
        <v>4.9249999999999998</v>
      </c>
      <c r="DV5305">
        <v>0</v>
      </c>
      <c r="DW5305">
        <v>0</v>
      </c>
      <c r="DX5305">
        <v>0</v>
      </c>
      <c r="DY5305" s="4">
        <v>46477</v>
      </c>
      <c r="DZ5305" s="3" t="s">
        <v>5063</v>
      </c>
      <c r="EA5305">
        <v>1</v>
      </c>
      <c r="EB5305">
        <v>0</v>
      </c>
      <c r="EC5305">
        <v>5</v>
      </c>
      <c r="ED5305">
        <v>0</v>
      </c>
      <c r="EE5305">
        <v>1</v>
      </c>
      <c r="EF5305">
        <v>5</v>
      </c>
      <c r="EG5305">
        <v>1.25</v>
      </c>
      <c r="EH5305">
        <v>0.8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576</v>
      </c>
      <c r="B5306" s="3" t="s">
        <v>577</v>
      </c>
      <c r="C5306" s="3" t="s">
        <v>13</v>
      </c>
      <c r="D5306" s="3" t="s">
        <v>14</v>
      </c>
      <c r="E5306" s="3" t="s">
        <v>1728</v>
      </c>
      <c r="F5306" s="3" t="s">
        <v>1729</v>
      </c>
      <c r="G5306" s="3" t="s">
        <v>1730</v>
      </c>
      <c r="H5306" s="3" t="s">
        <v>1731</v>
      </c>
      <c r="I5306" s="3" t="s">
        <v>306</v>
      </c>
      <c r="J5306" s="3" t="s">
        <v>307</v>
      </c>
      <c r="K5306" s="3" t="s">
        <v>1769</v>
      </c>
      <c r="L5306" s="3" t="s">
        <v>1770</v>
      </c>
      <c r="M5306" s="3" t="s">
        <v>579</v>
      </c>
      <c r="N5306" s="3" t="s">
        <v>1529</v>
      </c>
      <c r="O5306">
        <v>1</v>
      </c>
      <c r="P5306" s="3" t="s">
        <v>3668</v>
      </c>
      <c r="Q5306" s="3" t="s">
        <v>3668</v>
      </c>
      <c r="R5306" s="3" t="s">
        <v>3668</v>
      </c>
      <c r="S5306" s="3" t="s">
        <v>1136</v>
      </c>
      <c r="T5306" s="3" t="s">
        <v>2792</v>
      </c>
      <c r="U5306" s="3" t="s">
        <v>645</v>
      </c>
      <c r="V5306" s="3" t="s">
        <v>597</v>
      </c>
      <c r="W5306" s="3" t="s">
        <v>597</v>
      </c>
      <c r="X5306" s="3" t="s">
        <v>4285</v>
      </c>
      <c r="Y5306" s="3" t="s">
        <v>644</v>
      </c>
      <c r="Z5306" s="3" t="s">
        <v>3751</v>
      </c>
      <c r="AA5306" s="3" t="s">
        <v>585</v>
      </c>
      <c r="AB5306">
        <v>0</v>
      </c>
      <c r="AC5306">
        <v>21</v>
      </c>
      <c r="AD5306">
        <v>0</v>
      </c>
      <c r="AE5306">
        <v>0</v>
      </c>
      <c r="AF5306">
        <v>0</v>
      </c>
      <c r="AG5306">
        <v>21</v>
      </c>
      <c r="AH5306">
        <v>0</v>
      </c>
      <c r="AI5306">
        <v>0</v>
      </c>
      <c r="AJ5306">
        <v>0</v>
      </c>
      <c r="AK5306">
        <v>1</v>
      </c>
      <c r="AL5306">
        <v>0</v>
      </c>
      <c r="AM5306">
        <v>0</v>
      </c>
      <c r="AN5306">
        <v>0</v>
      </c>
      <c r="AO5306">
        <v>1</v>
      </c>
      <c r="AP5306">
        <v>0</v>
      </c>
      <c r="AQ5306">
        <v>0</v>
      </c>
      <c r="AR5306">
        <v>0</v>
      </c>
      <c r="AS5306">
        <v>9</v>
      </c>
      <c r="AT5306">
        <v>0</v>
      </c>
      <c r="AU5306">
        <v>0</v>
      </c>
      <c r="AV5306">
        <v>0</v>
      </c>
      <c r="AW5306">
        <v>9</v>
      </c>
      <c r="AX5306">
        <v>0</v>
      </c>
      <c r="AY5306">
        <v>0</v>
      </c>
      <c r="AZ5306">
        <v>0</v>
      </c>
      <c r="BA5306">
        <v>13</v>
      </c>
      <c r="BB5306">
        <v>0</v>
      </c>
      <c r="BC5306">
        <v>0</v>
      </c>
      <c r="BD5306">
        <v>0</v>
      </c>
      <c r="BE5306">
        <v>13</v>
      </c>
      <c r="BF5306">
        <v>0</v>
      </c>
      <c r="BG5306">
        <v>0</v>
      </c>
      <c r="BH5306">
        <v>0</v>
      </c>
      <c r="BI5306">
        <v>6</v>
      </c>
      <c r="BJ5306">
        <v>0</v>
      </c>
      <c r="BK5306">
        <v>0</v>
      </c>
      <c r="BL5306">
        <v>0</v>
      </c>
      <c r="BM5306">
        <v>6</v>
      </c>
      <c r="BN5306">
        <v>0</v>
      </c>
      <c r="BO5306">
        <v>0</v>
      </c>
      <c r="BP5306">
        <v>0</v>
      </c>
      <c r="BQ5306">
        <v>15</v>
      </c>
      <c r="BR5306">
        <v>0</v>
      </c>
      <c r="BS5306">
        <v>0</v>
      </c>
      <c r="BT5306">
        <v>0</v>
      </c>
      <c r="BU5306">
        <v>15</v>
      </c>
      <c r="BV5306">
        <v>0</v>
      </c>
      <c r="BW5306">
        <v>0</v>
      </c>
      <c r="BX5306">
        <v>0</v>
      </c>
      <c r="BY5306">
        <v>20</v>
      </c>
      <c r="BZ5306">
        <v>0</v>
      </c>
      <c r="CA5306">
        <v>0</v>
      </c>
      <c r="CB5306">
        <v>0</v>
      </c>
      <c r="CC5306">
        <v>20</v>
      </c>
      <c r="CD5306">
        <v>0</v>
      </c>
      <c r="CE5306">
        <v>0</v>
      </c>
      <c r="CF5306">
        <v>0</v>
      </c>
      <c r="CG5306">
        <v>8</v>
      </c>
      <c r="CH5306">
        <v>0</v>
      </c>
      <c r="CI5306">
        <v>0</v>
      </c>
      <c r="CJ5306">
        <v>0</v>
      </c>
      <c r="CK5306">
        <v>8</v>
      </c>
      <c r="CL5306">
        <v>0</v>
      </c>
      <c r="CM5306">
        <v>0</v>
      </c>
      <c r="CN5306">
        <v>0</v>
      </c>
      <c r="CO5306">
        <v>8</v>
      </c>
      <c r="CP5306">
        <v>0</v>
      </c>
      <c r="CQ5306">
        <v>0</v>
      </c>
      <c r="CR5306">
        <v>0</v>
      </c>
      <c r="CS5306">
        <v>8</v>
      </c>
      <c r="CT5306">
        <v>0</v>
      </c>
      <c r="CU5306">
        <v>0</v>
      </c>
      <c r="CV5306">
        <v>0</v>
      </c>
      <c r="CW5306">
        <v>10</v>
      </c>
      <c r="CX5306">
        <v>0</v>
      </c>
      <c r="CY5306">
        <v>0</v>
      </c>
      <c r="CZ5306">
        <v>0</v>
      </c>
      <c r="DA5306">
        <v>10</v>
      </c>
      <c r="DB5306">
        <v>0</v>
      </c>
      <c r="DC5306">
        <v>0</v>
      </c>
      <c r="DD5306">
        <v>0</v>
      </c>
      <c r="DE5306">
        <v>12</v>
      </c>
      <c r="DF5306">
        <v>0</v>
      </c>
      <c r="DG5306">
        <v>0</v>
      </c>
      <c r="DH5306">
        <v>0</v>
      </c>
      <c r="DI5306">
        <v>12</v>
      </c>
      <c r="DJ5306">
        <v>0</v>
      </c>
      <c r="DK5306">
        <v>0</v>
      </c>
      <c r="DL5306">
        <v>0</v>
      </c>
      <c r="DM5306">
        <v>11</v>
      </c>
      <c r="DN5306">
        <v>0</v>
      </c>
      <c r="DO5306">
        <v>0</v>
      </c>
      <c r="DP5306">
        <v>0</v>
      </c>
      <c r="DQ5306">
        <v>11</v>
      </c>
      <c r="DR5306">
        <v>0</v>
      </c>
      <c r="DS5306">
        <v>0</v>
      </c>
      <c r="DT5306">
        <v>33</v>
      </c>
      <c r="DU5306">
        <v>2.2599659999999999</v>
      </c>
      <c r="DV5306">
        <v>0</v>
      </c>
      <c r="DW5306">
        <v>0</v>
      </c>
      <c r="DX5306">
        <v>0</v>
      </c>
      <c r="DY5306" s="4">
        <v>47118</v>
      </c>
      <c r="DZ5306" s="3" t="s">
        <v>5063</v>
      </c>
      <c r="EA5306">
        <v>22</v>
      </c>
      <c r="EB5306">
        <v>0</v>
      </c>
      <c r="EC5306">
        <v>134</v>
      </c>
      <c r="ED5306">
        <v>0</v>
      </c>
      <c r="EE5306">
        <v>22</v>
      </c>
      <c r="EF5306">
        <v>134</v>
      </c>
      <c r="EG5306">
        <v>11.166667</v>
      </c>
      <c r="EH5306">
        <v>1.97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576</v>
      </c>
      <c r="B5307" s="3" t="s">
        <v>577</v>
      </c>
      <c r="C5307" s="3" t="s">
        <v>13</v>
      </c>
      <c r="D5307" s="3" t="s">
        <v>14</v>
      </c>
      <c r="E5307" s="3" t="s">
        <v>1818</v>
      </c>
      <c r="F5307" s="3" t="s">
        <v>1819</v>
      </c>
      <c r="G5307" s="3" t="s">
        <v>1820</v>
      </c>
      <c r="H5307" s="3" t="s">
        <v>1821</v>
      </c>
      <c r="I5307" s="3" t="s">
        <v>244</v>
      </c>
      <c r="J5307" s="3" t="s">
        <v>245</v>
      </c>
      <c r="K5307" s="3" t="s">
        <v>1769</v>
      </c>
      <c r="L5307" s="3" t="s">
        <v>1778</v>
      </c>
      <c r="M5307" s="3" t="s">
        <v>579</v>
      </c>
      <c r="N5307" s="3" t="s">
        <v>1529</v>
      </c>
      <c r="O5307">
        <v>1</v>
      </c>
      <c r="P5307" s="3" t="s">
        <v>3668</v>
      </c>
      <c r="Q5307" s="3" t="s">
        <v>3668</v>
      </c>
      <c r="R5307" s="3" t="s">
        <v>3668</v>
      </c>
      <c r="S5307" s="3" t="s">
        <v>1073</v>
      </c>
      <c r="T5307" s="3" t="s">
        <v>2725</v>
      </c>
      <c r="U5307" s="3" t="s">
        <v>647</v>
      </c>
      <c r="V5307" s="3" t="s">
        <v>597</v>
      </c>
      <c r="W5307" s="3" t="s">
        <v>597</v>
      </c>
      <c r="X5307" s="3" t="s">
        <v>4285</v>
      </c>
      <c r="Y5307" s="3" t="s">
        <v>644</v>
      </c>
      <c r="Z5307" s="3" t="s">
        <v>3751</v>
      </c>
      <c r="AA5307" s="3" t="s">
        <v>585</v>
      </c>
      <c r="AB5307">
        <v>0</v>
      </c>
      <c r="AC5307">
        <v>33</v>
      </c>
      <c r="AD5307">
        <v>0</v>
      </c>
      <c r="AE5307">
        <v>0</v>
      </c>
      <c r="AF5307">
        <v>0</v>
      </c>
      <c r="AG5307">
        <v>33</v>
      </c>
      <c r="AH5307">
        <v>0</v>
      </c>
      <c r="AI5307">
        <v>0</v>
      </c>
      <c r="AJ5307">
        <v>0</v>
      </c>
      <c r="AK5307">
        <v>25</v>
      </c>
      <c r="AL5307">
        <v>0</v>
      </c>
      <c r="AM5307">
        <v>0</v>
      </c>
      <c r="AN5307">
        <v>0</v>
      </c>
      <c r="AO5307">
        <v>25</v>
      </c>
      <c r="AP5307">
        <v>0</v>
      </c>
      <c r="AQ5307">
        <v>0</v>
      </c>
      <c r="AR5307">
        <v>0</v>
      </c>
      <c r="AS5307">
        <v>18</v>
      </c>
      <c r="AT5307">
        <v>0</v>
      </c>
      <c r="AU5307">
        <v>0</v>
      </c>
      <c r="AV5307">
        <v>0</v>
      </c>
      <c r="AW5307">
        <v>18</v>
      </c>
      <c r="AX5307">
        <v>0</v>
      </c>
      <c r="AY5307">
        <v>0</v>
      </c>
      <c r="AZ5307">
        <v>0</v>
      </c>
      <c r="BA5307">
        <v>33</v>
      </c>
      <c r="BB5307">
        <v>0</v>
      </c>
      <c r="BC5307">
        <v>0</v>
      </c>
      <c r="BD5307">
        <v>0</v>
      </c>
      <c r="BE5307">
        <v>33</v>
      </c>
      <c r="BF5307">
        <v>0</v>
      </c>
      <c r="BG5307">
        <v>0</v>
      </c>
      <c r="BH5307">
        <v>0</v>
      </c>
      <c r="BI5307">
        <v>24</v>
      </c>
      <c r="BJ5307">
        <v>0</v>
      </c>
      <c r="BK5307">
        <v>0</v>
      </c>
      <c r="BL5307">
        <v>0</v>
      </c>
      <c r="BM5307">
        <v>24</v>
      </c>
      <c r="BN5307">
        <v>0</v>
      </c>
      <c r="BO5307">
        <v>0</v>
      </c>
      <c r="BP5307">
        <v>0</v>
      </c>
      <c r="BQ5307">
        <v>43</v>
      </c>
      <c r="BR5307">
        <v>0</v>
      </c>
      <c r="BS5307">
        <v>0</v>
      </c>
      <c r="BT5307">
        <v>0</v>
      </c>
      <c r="BU5307">
        <v>43</v>
      </c>
      <c r="BV5307">
        <v>0</v>
      </c>
      <c r="BW5307">
        <v>0</v>
      </c>
      <c r="BX5307">
        <v>0</v>
      </c>
      <c r="BY5307">
        <v>18</v>
      </c>
      <c r="BZ5307">
        <v>0</v>
      </c>
      <c r="CA5307">
        <v>0</v>
      </c>
      <c r="CB5307">
        <v>0</v>
      </c>
      <c r="CC5307">
        <v>18</v>
      </c>
      <c r="CD5307">
        <v>0</v>
      </c>
      <c r="CE5307">
        <v>0</v>
      </c>
      <c r="CF5307">
        <v>0</v>
      </c>
      <c r="CG5307">
        <v>30</v>
      </c>
      <c r="CH5307">
        <v>0</v>
      </c>
      <c r="CI5307">
        <v>0</v>
      </c>
      <c r="CJ5307">
        <v>0</v>
      </c>
      <c r="CK5307">
        <v>30</v>
      </c>
      <c r="CL5307">
        <v>0</v>
      </c>
      <c r="CM5307">
        <v>0</v>
      </c>
      <c r="CN5307">
        <v>0</v>
      </c>
      <c r="CO5307">
        <v>15</v>
      </c>
      <c r="CP5307">
        <v>0</v>
      </c>
      <c r="CQ5307">
        <v>0</v>
      </c>
      <c r="CR5307">
        <v>0</v>
      </c>
      <c r="CS5307">
        <v>15</v>
      </c>
      <c r="CT5307">
        <v>0</v>
      </c>
      <c r="CU5307">
        <v>0</v>
      </c>
      <c r="CV5307">
        <v>0</v>
      </c>
      <c r="CW5307">
        <v>48</v>
      </c>
      <c r="CX5307">
        <v>0</v>
      </c>
      <c r="CY5307">
        <v>0</v>
      </c>
      <c r="CZ5307">
        <v>0</v>
      </c>
      <c r="DA5307">
        <v>48</v>
      </c>
      <c r="DB5307">
        <v>0</v>
      </c>
      <c r="DC5307">
        <v>0</v>
      </c>
      <c r="DD5307">
        <v>0</v>
      </c>
      <c r="DE5307">
        <v>69</v>
      </c>
      <c r="DF5307">
        <v>0</v>
      </c>
      <c r="DG5307">
        <v>0</v>
      </c>
      <c r="DH5307">
        <v>0</v>
      </c>
      <c r="DI5307">
        <v>69</v>
      </c>
      <c r="DJ5307">
        <v>0</v>
      </c>
      <c r="DK5307">
        <v>0</v>
      </c>
      <c r="DL5307">
        <v>0</v>
      </c>
      <c r="DM5307">
        <v>41</v>
      </c>
      <c r="DN5307">
        <v>0</v>
      </c>
      <c r="DO5307">
        <v>0</v>
      </c>
      <c r="DP5307">
        <v>0</v>
      </c>
      <c r="DQ5307">
        <v>41</v>
      </c>
      <c r="DR5307">
        <v>0</v>
      </c>
      <c r="DS5307">
        <v>0</v>
      </c>
      <c r="DT5307">
        <v>55</v>
      </c>
      <c r="DU5307">
        <v>1.0874999999999999</v>
      </c>
      <c r="DV5307">
        <v>0</v>
      </c>
      <c r="DW5307">
        <v>0</v>
      </c>
      <c r="DX5307">
        <v>0</v>
      </c>
      <c r="DY5307" s="4">
        <v>46752</v>
      </c>
      <c r="DZ5307" s="3" t="s">
        <v>5063</v>
      </c>
      <c r="EA5307">
        <v>14</v>
      </c>
      <c r="EB5307">
        <v>0</v>
      </c>
      <c r="EC5307">
        <v>397</v>
      </c>
      <c r="ED5307">
        <v>0</v>
      </c>
      <c r="EE5307">
        <v>14</v>
      </c>
      <c r="EF5307">
        <v>397</v>
      </c>
      <c r="EG5307">
        <v>33.083333000000003</v>
      </c>
      <c r="EH5307">
        <v>0.42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576</v>
      </c>
      <c r="B5308" s="3" t="s">
        <v>577</v>
      </c>
      <c r="C5308" s="3" t="s">
        <v>13</v>
      </c>
      <c r="D5308" s="3" t="s">
        <v>14</v>
      </c>
      <c r="E5308" s="3" t="s">
        <v>1728</v>
      </c>
      <c r="F5308" s="3" t="s">
        <v>1729</v>
      </c>
      <c r="G5308" s="3" t="s">
        <v>1730</v>
      </c>
      <c r="H5308" s="3" t="s">
        <v>1731</v>
      </c>
      <c r="I5308" s="3" t="s">
        <v>69</v>
      </c>
      <c r="J5308" s="3" t="s">
        <v>70</v>
      </c>
      <c r="K5308" s="3" t="s">
        <v>1732</v>
      </c>
      <c r="L5308" s="3" t="s">
        <v>1828</v>
      </c>
      <c r="M5308" s="3" t="s">
        <v>579</v>
      </c>
      <c r="N5308" s="3" t="s">
        <v>1529</v>
      </c>
      <c r="O5308">
        <v>1</v>
      </c>
      <c r="P5308" s="3" t="s">
        <v>3668</v>
      </c>
      <c r="Q5308" s="3" t="s">
        <v>3668</v>
      </c>
      <c r="R5308" s="3" t="s">
        <v>3668</v>
      </c>
      <c r="S5308" s="3" t="s">
        <v>1660</v>
      </c>
      <c r="T5308" s="3" t="s">
        <v>2712</v>
      </c>
      <c r="U5308" s="3" t="s">
        <v>587</v>
      </c>
      <c r="V5308" s="3" t="s">
        <v>597</v>
      </c>
      <c r="W5308" s="3" t="s">
        <v>4283</v>
      </c>
      <c r="X5308" s="3" t="s">
        <v>4284</v>
      </c>
      <c r="Y5308" s="3" t="s">
        <v>644</v>
      </c>
      <c r="Z5308" s="3" t="s">
        <v>3751</v>
      </c>
      <c r="AA5308" s="3" t="s">
        <v>585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2</v>
      </c>
      <c r="BS5308">
        <v>0</v>
      </c>
      <c r="BT5308">
        <v>0</v>
      </c>
      <c r="BU5308">
        <v>2</v>
      </c>
      <c r="BV5308">
        <v>0</v>
      </c>
      <c r="BW5308">
        <v>0</v>
      </c>
      <c r="BX5308">
        <v>0</v>
      </c>
      <c r="BY5308">
        <v>2</v>
      </c>
      <c r="BZ5308">
        <v>0</v>
      </c>
      <c r="CA5308">
        <v>0</v>
      </c>
      <c r="CB5308">
        <v>0</v>
      </c>
      <c r="CC5308">
        <v>2</v>
      </c>
      <c r="CD5308">
        <v>0</v>
      </c>
      <c r="CE5308">
        <v>0</v>
      </c>
      <c r="CF5308">
        <v>0</v>
      </c>
      <c r="CG5308">
        <v>8</v>
      </c>
      <c r="CH5308">
        <v>0</v>
      </c>
      <c r="CI5308">
        <v>0</v>
      </c>
      <c r="CJ5308">
        <v>1</v>
      </c>
      <c r="CK5308">
        <v>9</v>
      </c>
      <c r="CL5308">
        <v>0</v>
      </c>
      <c r="CM5308">
        <v>0</v>
      </c>
      <c r="CN5308">
        <v>0</v>
      </c>
      <c r="CO5308">
        <v>1</v>
      </c>
      <c r="CP5308">
        <v>0</v>
      </c>
      <c r="CQ5308">
        <v>0</v>
      </c>
      <c r="CR5308">
        <v>2</v>
      </c>
      <c r="CS5308">
        <v>3</v>
      </c>
      <c r="CT5308">
        <v>0</v>
      </c>
      <c r="CU5308">
        <v>0</v>
      </c>
      <c r="CV5308">
        <v>0</v>
      </c>
      <c r="CW5308">
        <v>1</v>
      </c>
      <c r="CX5308">
        <v>0</v>
      </c>
      <c r="CY5308">
        <v>0</v>
      </c>
      <c r="CZ5308">
        <v>1</v>
      </c>
      <c r="DA5308">
        <v>2</v>
      </c>
      <c r="DB5308">
        <v>0</v>
      </c>
      <c r="DC5308">
        <v>0</v>
      </c>
      <c r="DD5308">
        <v>0</v>
      </c>
      <c r="DE5308">
        <v>6</v>
      </c>
      <c r="DF5308">
        <v>0</v>
      </c>
      <c r="DG5308">
        <v>0</v>
      </c>
      <c r="DH5308">
        <v>3</v>
      </c>
      <c r="DI5308">
        <v>9</v>
      </c>
      <c r="DJ5308">
        <v>0</v>
      </c>
      <c r="DK5308">
        <v>0</v>
      </c>
      <c r="DL5308">
        <v>0</v>
      </c>
      <c r="DM5308">
        <v>2</v>
      </c>
      <c r="DN5308">
        <v>0</v>
      </c>
      <c r="DO5308">
        <v>0</v>
      </c>
      <c r="DP5308">
        <v>6</v>
      </c>
      <c r="DQ5308">
        <v>8</v>
      </c>
      <c r="DR5308">
        <v>0</v>
      </c>
      <c r="DS5308">
        <v>0</v>
      </c>
      <c r="DT5308">
        <v>9</v>
      </c>
      <c r="DU5308">
        <v>5.625</v>
      </c>
      <c r="DV5308">
        <v>0</v>
      </c>
      <c r="DW5308">
        <v>0</v>
      </c>
      <c r="DX5308">
        <v>0</v>
      </c>
      <c r="DY5308" s="4">
        <v>46721</v>
      </c>
      <c r="DZ5308" s="3" t="s">
        <v>5063</v>
      </c>
      <c r="EA5308">
        <v>1</v>
      </c>
      <c r="EB5308">
        <v>0</v>
      </c>
      <c r="EC5308">
        <v>35</v>
      </c>
      <c r="ED5308">
        <v>0</v>
      </c>
      <c r="EE5308">
        <v>1</v>
      </c>
      <c r="EF5308">
        <v>35</v>
      </c>
      <c r="EG5308">
        <v>5</v>
      </c>
      <c r="EH5308">
        <v>0.2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576</v>
      </c>
      <c r="B5309" s="3" t="s">
        <v>577</v>
      </c>
      <c r="C5309" s="3" t="s">
        <v>13</v>
      </c>
      <c r="D5309" s="3" t="s">
        <v>14</v>
      </c>
      <c r="E5309" s="3" t="s">
        <v>1728</v>
      </c>
      <c r="F5309" s="3" t="s">
        <v>1729</v>
      </c>
      <c r="G5309" s="3" t="s">
        <v>1730</v>
      </c>
      <c r="H5309" s="3" t="s">
        <v>1731</v>
      </c>
      <c r="I5309" s="3" t="s">
        <v>364</v>
      </c>
      <c r="J5309" s="3" t="s">
        <v>365</v>
      </c>
      <c r="K5309" s="3" t="s">
        <v>1769</v>
      </c>
      <c r="L5309" s="3" t="s">
        <v>1770</v>
      </c>
      <c r="M5309" s="3" t="s">
        <v>579</v>
      </c>
      <c r="N5309" s="3" t="s">
        <v>1529</v>
      </c>
      <c r="O5309">
        <v>1</v>
      </c>
      <c r="P5309" s="3" t="s">
        <v>3668</v>
      </c>
      <c r="Q5309" s="3" t="s">
        <v>3668</v>
      </c>
      <c r="R5309" s="3" t="s">
        <v>3668</v>
      </c>
      <c r="S5309" s="3" t="s">
        <v>1160</v>
      </c>
      <c r="T5309" s="3" t="s">
        <v>2819</v>
      </c>
      <c r="U5309" s="3" t="s">
        <v>645</v>
      </c>
      <c r="V5309" s="3" t="s">
        <v>597</v>
      </c>
      <c r="W5309" s="3" t="s">
        <v>597</v>
      </c>
      <c r="X5309" s="3" t="s">
        <v>4285</v>
      </c>
      <c r="Y5309" s="3" t="s">
        <v>644</v>
      </c>
      <c r="Z5309" s="3" t="s">
        <v>3751</v>
      </c>
      <c r="AA5309" s="3" t="s">
        <v>585</v>
      </c>
      <c r="AB5309">
        <v>0</v>
      </c>
      <c r="AC5309">
        <v>3</v>
      </c>
      <c r="AD5309">
        <v>0</v>
      </c>
      <c r="AE5309">
        <v>0</v>
      </c>
      <c r="AF5309">
        <v>0</v>
      </c>
      <c r="AG5309">
        <v>3</v>
      </c>
      <c r="AH5309">
        <v>0</v>
      </c>
      <c r="AI5309">
        <v>0</v>
      </c>
      <c r="AJ5309">
        <v>0</v>
      </c>
      <c r="AK5309">
        <v>3</v>
      </c>
      <c r="AL5309">
        <v>0</v>
      </c>
      <c r="AM5309">
        <v>0</v>
      </c>
      <c r="AN5309">
        <v>0</v>
      </c>
      <c r="AO5309">
        <v>3</v>
      </c>
      <c r="AP5309">
        <v>0</v>
      </c>
      <c r="AQ5309">
        <v>0</v>
      </c>
      <c r="AR5309">
        <v>0</v>
      </c>
      <c r="AS5309">
        <v>7</v>
      </c>
      <c r="AT5309">
        <v>0</v>
      </c>
      <c r="AU5309">
        <v>0</v>
      </c>
      <c r="AV5309">
        <v>0</v>
      </c>
      <c r="AW5309">
        <v>7</v>
      </c>
      <c r="AX5309">
        <v>0</v>
      </c>
      <c r="AY5309">
        <v>0</v>
      </c>
      <c r="AZ5309">
        <v>0</v>
      </c>
      <c r="BA5309">
        <v>3</v>
      </c>
      <c r="BB5309">
        <v>0</v>
      </c>
      <c r="BC5309">
        <v>0</v>
      </c>
      <c r="BD5309">
        <v>0</v>
      </c>
      <c r="BE5309">
        <v>3</v>
      </c>
      <c r="BF5309">
        <v>0</v>
      </c>
      <c r="BG5309">
        <v>0</v>
      </c>
      <c r="BH5309">
        <v>0</v>
      </c>
      <c r="BI5309">
        <v>1</v>
      </c>
      <c r="BJ5309">
        <v>0</v>
      </c>
      <c r="BK5309">
        <v>0</v>
      </c>
      <c r="BL5309">
        <v>0</v>
      </c>
      <c r="BM5309">
        <v>1</v>
      </c>
      <c r="BN5309">
        <v>0</v>
      </c>
      <c r="BO5309">
        <v>0</v>
      </c>
      <c r="BP5309">
        <v>0</v>
      </c>
      <c r="BQ5309">
        <v>3</v>
      </c>
      <c r="BR5309">
        <v>0</v>
      </c>
      <c r="BS5309">
        <v>0</v>
      </c>
      <c r="BT5309">
        <v>0</v>
      </c>
      <c r="BU5309">
        <v>3</v>
      </c>
      <c r="BV5309">
        <v>0</v>
      </c>
      <c r="BW5309">
        <v>0</v>
      </c>
      <c r="BX5309">
        <v>0</v>
      </c>
      <c r="BY5309">
        <v>2</v>
      </c>
      <c r="BZ5309">
        <v>0</v>
      </c>
      <c r="CA5309">
        <v>0</v>
      </c>
      <c r="CB5309">
        <v>0</v>
      </c>
      <c r="CC5309">
        <v>2</v>
      </c>
      <c r="CD5309">
        <v>0</v>
      </c>
      <c r="CE5309">
        <v>0</v>
      </c>
      <c r="CF5309">
        <v>0</v>
      </c>
      <c r="CG5309">
        <v>5</v>
      </c>
      <c r="CH5309">
        <v>0</v>
      </c>
      <c r="CI5309">
        <v>0</v>
      </c>
      <c r="CJ5309">
        <v>0</v>
      </c>
      <c r="CK5309">
        <v>5</v>
      </c>
      <c r="CL5309">
        <v>0</v>
      </c>
      <c r="CM5309">
        <v>0</v>
      </c>
      <c r="CN5309">
        <v>0</v>
      </c>
      <c r="CO5309">
        <v>6</v>
      </c>
      <c r="CP5309">
        <v>0</v>
      </c>
      <c r="CQ5309">
        <v>0</v>
      </c>
      <c r="CR5309">
        <v>0</v>
      </c>
      <c r="CS5309">
        <v>6</v>
      </c>
      <c r="CT5309">
        <v>0</v>
      </c>
      <c r="CU5309">
        <v>0</v>
      </c>
      <c r="CV5309">
        <v>0</v>
      </c>
      <c r="CW5309">
        <v>1</v>
      </c>
      <c r="CX5309">
        <v>0</v>
      </c>
      <c r="CY5309">
        <v>0</v>
      </c>
      <c r="CZ5309">
        <v>0</v>
      </c>
      <c r="DA5309">
        <v>1</v>
      </c>
      <c r="DB5309">
        <v>0</v>
      </c>
      <c r="DC5309">
        <v>0</v>
      </c>
      <c r="DD5309">
        <v>0</v>
      </c>
      <c r="DE5309">
        <v>4</v>
      </c>
      <c r="DF5309">
        <v>0</v>
      </c>
      <c r="DG5309">
        <v>0</v>
      </c>
      <c r="DH5309">
        <v>0</v>
      </c>
      <c r="DI5309">
        <v>4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2</v>
      </c>
      <c r="DU5309">
        <v>7.5</v>
      </c>
      <c r="DV5309">
        <v>0</v>
      </c>
      <c r="DW5309">
        <v>0</v>
      </c>
      <c r="DX5309">
        <v>0</v>
      </c>
      <c r="DY5309" s="4">
        <v>47026</v>
      </c>
      <c r="DZ5309" s="3" t="s">
        <v>5063</v>
      </c>
      <c r="EA5309">
        <v>2</v>
      </c>
      <c r="EB5309">
        <v>0</v>
      </c>
      <c r="EC5309">
        <v>38</v>
      </c>
      <c r="ED5309">
        <v>0</v>
      </c>
      <c r="EE5309">
        <v>2</v>
      </c>
      <c r="EF5309">
        <v>38</v>
      </c>
      <c r="EG5309">
        <v>3.454545</v>
      </c>
      <c r="EH5309">
        <v>0.57999999999999996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576</v>
      </c>
      <c r="B5310" s="3" t="s">
        <v>577</v>
      </c>
      <c r="C5310" s="3" t="s">
        <v>13</v>
      </c>
      <c r="D5310" s="3" t="s">
        <v>14</v>
      </c>
      <c r="E5310" s="3" t="s">
        <v>1818</v>
      </c>
      <c r="F5310" s="3" t="s">
        <v>1819</v>
      </c>
      <c r="G5310" s="3" t="s">
        <v>1820</v>
      </c>
      <c r="H5310" s="3" t="s">
        <v>1821</v>
      </c>
      <c r="I5310" s="3" t="s">
        <v>18</v>
      </c>
      <c r="J5310" s="3" t="s">
        <v>19</v>
      </c>
      <c r="K5310" s="3" t="s">
        <v>1732</v>
      </c>
      <c r="L5310" s="3" t="s">
        <v>1733</v>
      </c>
      <c r="M5310" s="3" t="s">
        <v>579</v>
      </c>
      <c r="N5310" s="3" t="s">
        <v>1529</v>
      </c>
      <c r="O5310">
        <v>1</v>
      </c>
      <c r="P5310" s="3" t="s">
        <v>3668</v>
      </c>
      <c r="Q5310" s="3" t="s">
        <v>3668</v>
      </c>
      <c r="R5310" s="3" t="s">
        <v>3668</v>
      </c>
      <c r="S5310" s="3" t="s">
        <v>1268</v>
      </c>
      <c r="T5310" s="3" t="s">
        <v>4103</v>
      </c>
      <c r="U5310" s="3" t="s">
        <v>581</v>
      </c>
      <c r="V5310" s="3" t="s">
        <v>582</v>
      </c>
      <c r="W5310" s="3" t="s">
        <v>583</v>
      </c>
      <c r="X5310" s="3" t="s">
        <v>583</v>
      </c>
      <c r="Y5310" s="3" t="s">
        <v>644</v>
      </c>
      <c r="Z5310" s="3" t="s">
        <v>3751</v>
      </c>
      <c r="AA5310" s="3" t="s">
        <v>585</v>
      </c>
      <c r="AB5310">
        <v>0</v>
      </c>
      <c r="AC5310">
        <v>2</v>
      </c>
      <c r="AD5310">
        <v>0</v>
      </c>
      <c r="AE5310">
        <v>0</v>
      </c>
      <c r="AF5310">
        <v>0</v>
      </c>
      <c r="AG5310">
        <v>2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5</v>
      </c>
      <c r="CP5310">
        <v>0</v>
      </c>
      <c r="CQ5310">
        <v>0</v>
      </c>
      <c r="CR5310">
        <v>0</v>
      </c>
      <c r="CS5310">
        <v>5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3</v>
      </c>
      <c r="DF5310">
        <v>0</v>
      </c>
      <c r="DG5310">
        <v>0</v>
      </c>
      <c r="DH5310">
        <v>0</v>
      </c>
      <c r="DI5310">
        <v>3</v>
      </c>
      <c r="DJ5310">
        <v>0</v>
      </c>
      <c r="DK5310">
        <v>0</v>
      </c>
      <c r="DL5310">
        <v>0</v>
      </c>
      <c r="DM5310">
        <v>2</v>
      </c>
      <c r="DN5310">
        <v>0</v>
      </c>
      <c r="DO5310">
        <v>0</v>
      </c>
      <c r="DP5310">
        <v>0</v>
      </c>
      <c r="DQ5310">
        <v>2</v>
      </c>
      <c r="DR5310">
        <v>0</v>
      </c>
      <c r="DS5310">
        <v>0</v>
      </c>
      <c r="DT5310">
        <v>3</v>
      </c>
      <c r="DU5310">
        <v>2.0375000000000001</v>
      </c>
      <c r="DV5310">
        <v>3</v>
      </c>
      <c r="DW5310">
        <v>0</v>
      </c>
      <c r="DX5310">
        <v>0</v>
      </c>
      <c r="DY5310" s="4">
        <v>46965</v>
      </c>
      <c r="DZ5310" s="3" t="s">
        <v>5063</v>
      </c>
      <c r="EA5310">
        <v>4</v>
      </c>
      <c r="EB5310">
        <v>0</v>
      </c>
      <c r="EC5310">
        <v>12</v>
      </c>
      <c r="ED5310">
        <v>0</v>
      </c>
      <c r="EE5310">
        <v>4</v>
      </c>
      <c r="EF5310">
        <v>12</v>
      </c>
      <c r="EG5310">
        <v>3</v>
      </c>
      <c r="EH5310">
        <v>1.33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576</v>
      </c>
      <c r="B5311" s="3" t="s">
        <v>577</v>
      </c>
      <c r="C5311" s="3" t="s">
        <v>13</v>
      </c>
      <c r="D5311" s="3" t="s">
        <v>14</v>
      </c>
      <c r="E5311" s="3" t="s">
        <v>1818</v>
      </c>
      <c r="F5311" s="3" t="s">
        <v>1819</v>
      </c>
      <c r="G5311" s="3" t="s">
        <v>1820</v>
      </c>
      <c r="H5311" s="3" t="s">
        <v>1821</v>
      </c>
      <c r="I5311" s="3" t="s">
        <v>406</v>
      </c>
      <c r="J5311" s="3" t="s">
        <v>407</v>
      </c>
      <c r="K5311" s="3" t="s">
        <v>1769</v>
      </c>
      <c r="L5311" s="3" t="s">
        <v>1778</v>
      </c>
      <c r="M5311" s="3" t="s">
        <v>579</v>
      </c>
      <c r="N5311" s="3" t="s">
        <v>1529</v>
      </c>
      <c r="O5311">
        <v>2</v>
      </c>
      <c r="P5311" s="3" t="s">
        <v>3668</v>
      </c>
      <c r="Q5311" s="3" t="s">
        <v>3668</v>
      </c>
      <c r="R5311" s="3" t="s">
        <v>3668</v>
      </c>
      <c r="S5311" s="3" t="s">
        <v>3131</v>
      </c>
      <c r="T5311" s="3" t="s">
        <v>3132</v>
      </c>
      <c r="U5311" s="3" t="s">
        <v>647</v>
      </c>
      <c r="V5311" s="3" t="s">
        <v>597</v>
      </c>
      <c r="W5311" s="3" t="s">
        <v>597</v>
      </c>
      <c r="X5311" s="3" t="s">
        <v>4285</v>
      </c>
      <c r="Y5311" s="3" t="s">
        <v>584</v>
      </c>
      <c r="Z5311" s="3" t="s">
        <v>3752</v>
      </c>
      <c r="AA5311" s="3" t="s">
        <v>585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2</v>
      </c>
      <c r="BS5311">
        <v>0</v>
      </c>
      <c r="BT5311">
        <v>0</v>
      </c>
      <c r="BU5311">
        <v>2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1</v>
      </c>
      <c r="DU5311">
        <v>0.16250000000000001</v>
      </c>
      <c r="DV5311">
        <v>0</v>
      </c>
      <c r="DW5311">
        <v>0</v>
      </c>
      <c r="DX5311">
        <v>0</v>
      </c>
      <c r="DY5311" s="4">
        <v>46112</v>
      </c>
      <c r="DZ5311" s="3" t="s">
        <v>5063</v>
      </c>
      <c r="EA5311">
        <v>1</v>
      </c>
      <c r="EB5311">
        <v>0</v>
      </c>
      <c r="EC5311">
        <v>2</v>
      </c>
      <c r="ED5311">
        <v>0</v>
      </c>
      <c r="EE5311">
        <v>1</v>
      </c>
      <c r="EF5311">
        <v>2</v>
      </c>
      <c r="EG5311">
        <v>2</v>
      </c>
      <c r="EH5311">
        <v>0.5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576</v>
      </c>
      <c r="B5312" s="3" t="s">
        <v>577</v>
      </c>
      <c r="C5312" s="3" t="s">
        <v>13</v>
      </c>
      <c r="D5312" s="3" t="s">
        <v>14</v>
      </c>
      <c r="E5312" s="3" t="s">
        <v>1866</v>
      </c>
      <c r="F5312" s="3" t="s">
        <v>1867</v>
      </c>
      <c r="G5312" s="3" t="s">
        <v>1844</v>
      </c>
      <c r="H5312" s="3" t="s">
        <v>1845</v>
      </c>
      <c r="I5312" s="3" t="s">
        <v>28</v>
      </c>
      <c r="J5312" s="3" t="s">
        <v>29</v>
      </c>
      <c r="K5312" s="3" t="s">
        <v>1732</v>
      </c>
      <c r="L5312" s="3" t="s">
        <v>1733</v>
      </c>
      <c r="M5312" s="3" t="s">
        <v>579</v>
      </c>
      <c r="N5312" s="3" t="s">
        <v>1529</v>
      </c>
      <c r="O5312">
        <v>2</v>
      </c>
      <c r="P5312" s="3" t="s">
        <v>3668</v>
      </c>
      <c r="Q5312" s="3" t="s">
        <v>3668</v>
      </c>
      <c r="R5312" s="3" t="s">
        <v>3668</v>
      </c>
      <c r="S5312" s="3" t="s">
        <v>660</v>
      </c>
      <c r="T5312" s="3" t="s">
        <v>2264</v>
      </c>
      <c r="U5312" s="3" t="s">
        <v>647</v>
      </c>
      <c r="V5312" s="3" t="s">
        <v>597</v>
      </c>
      <c r="W5312" s="3" t="s">
        <v>597</v>
      </c>
      <c r="X5312" s="3" t="s">
        <v>4285</v>
      </c>
      <c r="Y5312" s="3" t="s">
        <v>644</v>
      </c>
      <c r="Z5312" s="3" t="s">
        <v>3751</v>
      </c>
      <c r="AA5312" s="3" t="s">
        <v>585</v>
      </c>
      <c r="AB5312">
        <v>0</v>
      </c>
      <c r="AC5312">
        <v>11</v>
      </c>
      <c r="AD5312">
        <v>0</v>
      </c>
      <c r="AE5312">
        <v>0</v>
      </c>
      <c r="AF5312">
        <v>0</v>
      </c>
      <c r="AG5312">
        <v>11</v>
      </c>
      <c r="AH5312">
        <v>0</v>
      </c>
      <c r="AI5312">
        <v>0</v>
      </c>
      <c r="AJ5312">
        <v>0</v>
      </c>
      <c r="AK5312">
        <v>11</v>
      </c>
      <c r="AL5312">
        <v>0</v>
      </c>
      <c r="AM5312">
        <v>0</v>
      </c>
      <c r="AN5312">
        <v>0</v>
      </c>
      <c r="AO5312">
        <v>11</v>
      </c>
      <c r="AP5312">
        <v>0</v>
      </c>
      <c r="AQ5312">
        <v>0</v>
      </c>
      <c r="AR5312">
        <v>0</v>
      </c>
      <c r="AS5312">
        <v>37</v>
      </c>
      <c r="AT5312">
        <v>0</v>
      </c>
      <c r="AU5312">
        <v>0</v>
      </c>
      <c r="AV5312">
        <v>0</v>
      </c>
      <c r="AW5312">
        <v>37</v>
      </c>
      <c r="AX5312">
        <v>0</v>
      </c>
      <c r="AY5312">
        <v>0</v>
      </c>
      <c r="AZ5312">
        <v>0</v>
      </c>
      <c r="BA5312">
        <v>41</v>
      </c>
      <c r="BB5312">
        <v>0</v>
      </c>
      <c r="BC5312">
        <v>0</v>
      </c>
      <c r="BD5312">
        <v>0</v>
      </c>
      <c r="BE5312">
        <v>41</v>
      </c>
      <c r="BF5312">
        <v>0</v>
      </c>
      <c r="BG5312">
        <v>0</v>
      </c>
      <c r="BH5312">
        <v>0</v>
      </c>
      <c r="BI5312">
        <v>7</v>
      </c>
      <c r="BJ5312">
        <v>0</v>
      </c>
      <c r="BK5312">
        <v>0</v>
      </c>
      <c r="BL5312">
        <v>0</v>
      </c>
      <c r="BM5312">
        <v>7</v>
      </c>
      <c r="BN5312">
        <v>0</v>
      </c>
      <c r="BO5312">
        <v>0</v>
      </c>
      <c r="BP5312">
        <v>0</v>
      </c>
      <c r="BQ5312">
        <v>13</v>
      </c>
      <c r="BR5312">
        <v>0</v>
      </c>
      <c r="BS5312">
        <v>0</v>
      </c>
      <c r="BT5312">
        <v>0</v>
      </c>
      <c r="BU5312">
        <v>13</v>
      </c>
      <c r="BV5312">
        <v>0</v>
      </c>
      <c r="BW5312">
        <v>0</v>
      </c>
      <c r="BX5312">
        <v>0</v>
      </c>
      <c r="BY5312">
        <v>32</v>
      </c>
      <c r="BZ5312">
        <v>0</v>
      </c>
      <c r="CA5312">
        <v>0</v>
      </c>
      <c r="CB5312">
        <v>0</v>
      </c>
      <c r="CC5312">
        <v>32</v>
      </c>
      <c r="CD5312">
        <v>0</v>
      </c>
      <c r="CE5312">
        <v>0</v>
      </c>
      <c r="CF5312">
        <v>0</v>
      </c>
      <c r="CG5312">
        <v>38</v>
      </c>
      <c r="CH5312">
        <v>0</v>
      </c>
      <c r="CI5312">
        <v>0</v>
      </c>
      <c r="CJ5312">
        <v>0</v>
      </c>
      <c r="CK5312">
        <v>38</v>
      </c>
      <c r="CL5312">
        <v>0</v>
      </c>
      <c r="CM5312">
        <v>0</v>
      </c>
      <c r="CN5312">
        <v>0</v>
      </c>
      <c r="CO5312">
        <v>17</v>
      </c>
      <c r="CP5312">
        <v>0</v>
      </c>
      <c r="CQ5312">
        <v>0</v>
      </c>
      <c r="CR5312">
        <v>0</v>
      </c>
      <c r="CS5312">
        <v>17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8</v>
      </c>
      <c r="DN5312">
        <v>0</v>
      </c>
      <c r="DO5312">
        <v>0</v>
      </c>
      <c r="DP5312">
        <v>0</v>
      </c>
      <c r="DQ5312">
        <v>8</v>
      </c>
      <c r="DR5312">
        <v>0</v>
      </c>
      <c r="DS5312">
        <v>0</v>
      </c>
      <c r="DT5312">
        <v>36</v>
      </c>
      <c r="DU5312">
        <v>2.4874999999999998</v>
      </c>
      <c r="DV5312">
        <v>0</v>
      </c>
      <c r="DW5312">
        <v>0</v>
      </c>
      <c r="DX5312">
        <v>0</v>
      </c>
      <c r="DY5312" s="4">
        <v>46721</v>
      </c>
      <c r="DZ5312" s="3" t="s">
        <v>5063</v>
      </c>
      <c r="EA5312">
        <v>28</v>
      </c>
      <c r="EB5312">
        <v>0</v>
      </c>
      <c r="EC5312">
        <v>215</v>
      </c>
      <c r="ED5312">
        <v>0</v>
      </c>
      <c r="EE5312">
        <v>28</v>
      </c>
      <c r="EF5312">
        <v>215</v>
      </c>
      <c r="EG5312">
        <v>21.5</v>
      </c>
      <c r="EH5312">
        <v>1.3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576</v>
      </c>
      <c r="B5313" s="3" t="s">
        <v>577</v>
      </c>
      <c r="C5313" s="3" t="s">
        <v>13</v>
      </c>
      <c r="D5313" s="3" t="s">
        <v>14</v>
      </c>
      <c r="E5313" s="3" t="s">
        <v>1728</v>
      </c>
      <c r="F5313" s="3" t="s">
        <v>1729</v>
      </c>
      <c r="G5313" s="3" t="s">
        <v>1730</v>
      </c>
      <c r="H5313" s="3" t="s">
        <v>1731</v>
      </c>
      <c r="I5313" s="3" t="s">
        <v>358</v>
      </c>
      <c r="J5313" s="3" t="s">
        <v>359</v>
      </c>
      <c r="K5313" s="3" t="s">
        <v>1769</v>
      </c>
      <c r="L5313" s="3" t="s">
        <v>1778</v>
      </c>
      <c r="M5313" s="3" t="s">
        <v>579</v>
      </c>
      <c r="N5313" s="3" t="s">
        <v>1529</v>
      </c>
      <c r="O5313">
        <v>1</v>
      </c>
      <c r="P5313" s="3" t="s">
        <v>3668</v>
      </c>
      <c r="Q5313" s="3" t="s">
        <v>3668</v>
      </c>
      <c r="R5313" s="3" t="s">
        <v>3668</v>
      </c>
      <c r="S5313" s="3" t="s">
        <v>3131</v>
      </c>
      <c r="T5313" s="3" t="s">
        <v>3132</v>
      </c>
      <c r="U5313" s="3" t="s">
        <v>647</v>
      </c>
      <c r="V5313" s="3" t="s">
        <v>597</v>
      </c>
      <c r="W5313" s="3" t="s">
        <v>597</v>
      </c>
      <c r="X5313" s="3" t="s">
        <v>4285</v>
      </c>
      <c r="Y5313" s="3" t="s">
        <v>584</v>
      </c>
      <c r="Z5313" s="3" t="s">
        <v>3752</v>
      </c>
      <c r="AA5313" s="3" t="s">
        <v>585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1</v>
      </c>
      <c r="BC5313">
        <v>0</v>
      </c>
      <c r="BD5313">
        <v>0</v>
      </c>
      <c r="BE5313">
        <v>1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3</v>
      </c>
      <c r="CA5313">
        <v>0</v>
      </c>
      <c r="CB5313">
        <v>0</v>
      </c>
      <c r="CC5313">
        <v>3</v>
      </c>
      <c r="CD5313">
        <v>0</v>
      </c>
      <c r="CE5313">
        <v>0</v>
      </c>
      <c r="CF5313">
        <v>0</v>
      </c>
      <c r="CG5313">
        <v>0</v>
      </c>
      <c r="CH5313">
        <v>1</v>
      </c>
      <c r="CI5313">
        <v>0</v>
      </c>
      <c r="CJ5313">
        <v>0</v>
      </c>
      <c r="CK5313">
        <v>1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2</v>
      </c>
      <c r="DU5313">
        <v>0.12</v>
      </c>
      <c r="DV5313">
        <v>0</v>
      </c>
      <c r="DW5313">
        <v>0</v>
      </c>
      <c r="DX5313">
        <v>0</v>
      </c>
      <c r="DY5313" s="4">
        <v>46599</v>
      </c>
      <c r="DZ5313" s="3" t="s">
        <v>5063</v>
      </c>
      <c r="EA5313">
        <v>2</v>
      </c>
      <c r="EB5313">
        <v>0</v>
      </c>
      <c r="EC5313">
        <v>5</v>
      </c>
      <c r="ED5313">
        <v>0</v>
      </c>
      <c r="EE5313">
        <v>2</v>
      </c>
      <c r="EF5313">
        <v>5</v>
      </c>
      <c r="EG5313">
        <v>1.6666669999999999</v>
      </c>
      <c r="EH5313">
        <v>1.2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576</v>
      </c>
      <c r="B5314" s="3" t="s">
        <v>577</v>
      </c>
      <c r="C5314" s="3" t="s">
        <v>13</v>
      </c>
      <c r="D5314" s="3" t="s">
        <v>14</v>
      </c>
      <c r="E5314" s="3" t="s">
        <v>1728</v>
      </c>
      <c r="F5314" s="3" t="s">
        <v>1729</v>
      </c>
      <c r="G5314" s="3" t="s">
        <v>1730</v>
      </c>
      <c r="H5314" s="3" t="s">
        <v>1731</v>
      </c>
      <c r="I5314" s="3" t="s">
        <v>183</v>
      </c>
      <c r="J5314" s="3" t="s">
        <v>184</v>
      </c>
      <c r="K5314" s="3" t="s">
        <v>1769</v>
      </c>
      <c r="L5314" s="3" t="s">
        <v>1770</v>
      </c>
      <c r="M5314" s="3" t="s">
        <v>579</v>
      </c>
      <c r="N5314" s="3" t="s">
        <v>1529</v>
      </c>
      <c r="O5314">
        <v>1</v>
      </c>
      <c r="P5314" s="3" t="s">
        <v>3668</v>
      </c>
      <c r="Q5314" s="3" t="s">
        <v>3668</v>
      </c>
      <c r="R5314" s="3" t="s">
        <v>3668</v>
      </c>
      <c r="S5314" s="3" t="s">
        <v>960</v>
      </c>
      <c r="T5314" s="3" t="s">
        <v>2286</v>
      </c>
      <c r="U5314" s="3" t="s">
        <v>647</v>
      </c>
      <c r="V5314" s="3" t="s">
        <v>597</v>
      </c>
      <c r="W5314" s="3" t="s">
        <v>4286</v>
      </c>
      <c r="X5314" s="3" t="s">
        <v>4287</v>
      </c>
      <c r="Y5314" s="3" t="s">
        <v>644</v>
      </c>
      <c r="Z5314" s="3" t="s">
        <v>3752</v>
      </c>
      <c r="AA5314" s="3" t="s">
        <v>585</v>
      </c>
      <c r="AB5314">
        <v>0</v>
      </c>
      <c r="AC5314">
        <v>0</v>
      </c>
      <c r="AD5314">
        <v>1</v>
      </c>
      <c r="AE5314">
        <v>0</v>
      </c>
      <c r="AF5314">
        <v>0</v>
      </c>
      <c r="AG5314">
        <v>1</v>
      </c>
      <c r="AH5314">
        <v>0</v>
      </c>
      <c r="AI5314">
        <v>0</v>
      </c>
      <c r="AJ5314">
        <v>0</v>
      </c>
      <c r="AK5314">
        <v>0</v>
      </c>
      <c r="AL5314">
        <v>1</v>
      </c>
      <c r="AM5314">
        <v>0</v>
      </c>
      <c r="AN5314">
        <v>0</v>
      </c>
      <c r="AO5314">
        <v>1</v>
      </c>
      <c r="AP5314">
        <v>0</v>
      </c>
      <c r="AQ5314">
        <v>0</v>
      </c>
      <c r="AR5314">
        <v>0</v>
      </c>
      <c r="AS5314">
        <v>0</v>
      </c>
      <c r="AT5314">
        <v>1</v>
      </c>
      <c r="AU5314">
        <v>0</v>
      </c>
      <c r="AV5314">
        <v>0</v>
      </c>
      <c r="AW5314">
        <v>1</v>
      </c>
      <c r="AX5314">
        <v>0</v>
      </c>
      <c r="AY5314">
        <v>0</v>
      </c>
      <c r="AZ5314">
        <v>0</v>
      </c>
      <c r="BA5314">
        <v>0</v>
      </c>
      <c r="BB5314">
        <v>1</v>
      </c>
      <c r="BC5314">
        <v>0</v>
      </c>
      <c r="BD5314">
        <v>0</v>
      </c>
      <c r="BE5314">
        <v>1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1</v>
      </c>
      <c r="CA5314">
        <v>0</v>
      </c>
      <c r="CB5314">
        <v>0</v>
      </c>
      <c r="CC5314">
        <v>1</v>
      </c>
      <c r="CD5314">
        <v>0</v>
      </c>
      <c r="CE5314">
        <v>0</v>
      </c>
      <c r="CF5314">
        <v>0</v>
      </c>
      <c r="CG5314">
        <v>0</v>
      </c>
      <c r="CH5314">
        <v>2</v>
      </c>
      <c r="CI5314">
        <v>0</v>
      </c>
      <c r="CJ5314">
        <v>0</v>
      </c>
      <c r="CK5314">
        <v>2</v>
      </c>
      <c r="CL5314">
        <v>0</v>
      </c>
      <c r="CM5314">
        <v>0</v>
      </c>
      <c r="CN5314">
        <v>0</v>
      </c>
      <c r="CO5314">
        <v>0</v>
      </c>
      <c r="CP5314">
        <v>1</v>
      </c>
      <c r="CQ5314">
        <v>0</v>
      </c>
      <c r="CR5314">
        <v>0</v>
      </c>
      <c r="CS5314">
        <v>1</v>
      </c>
      <c r="CT5314">
        <v>0</v>
      </c>
      <c r="CU5314">
        <v>0</v>
      </c>
      <c r="CV5314">
        <v>0</v>
      </c>
      <c r="CW5314">
        <v>0</v>
      </c>
      <c r="CX5314">
        <v>2</v>
      </c>
      <c r="CY5314">
        <v>0</v>
      </c>
      <c r="CZ5314">
        <v>0</v>
      </c>
      <c r="DA5314">
        <v>2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2</v>
      </c>
      <c r="DU5314">
        <v>72.990868000000006</v>
      </c>
      <c r="DV5314">
        <v>0</v>
      </c>
      <c r="DW5314">
        <v>0</v>
      </c>
      <c r="DX5314">
        <v>0</v>
      </c>
      <c r="DY5314" s="4">
        <v>46873</v>
      </c>
      <c r="DZ5314" s="3" t="s">
        <v>5063</v>
      </c>
      <c r="EA5314">
        <v>2</v>
      </c>
      <c r="EB5314">
        <v>0</v>
      </c>
      <c r="EC5314">
        <v>10</v>
      </c>
      <c r="ED5314">
        <v>0</v>
      </c>
      <c r="EE5314">
        <v>2</v>
      </c>
      <c r="EF5314">
        <v>10</v>
      </c>
      <c r="EG5314">
        <v>1.25</v>
      </c>
      <c r="EH5314">
        <v>1.6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576</v>
      </c>
      <c r="B5315" s="3" t="s">
        <v>577</v>
      </c>
      <c r="C5315" s="3" t="s">
        <v>13</v>
      </c>
      <c r="D5315" s="3" t="s">
        <v>14</v>
      </c>
      <c r="E5315" s="3" t="s">
        <v>1818</v>
      </c>
      <c r="F5315" s="3" t="s">
        <v>1819</v>
      </c>
      <c r="G5315" s="3" t="s">
        <v>1820</v>
      </c>
      <c r="H5315" s="3" t="s">
        <v>1821</v>
      </c>
      <c r="I5315" s="3" t="s">
        <v>108</v>
      </c>
      <c r="J5315" s="3" t="s">
        <v>109</v>
      </c>
      <c r="K5315" s="3" t="s">
        <v>1769</v>
      </c>
      <c r="L5315" s="3" t="s">
        <v>1778</v>
      </c>
      <c r="M5315" s="3" t="s">
        <v>579</v>
      </c>
      <c r="N5315" s="3" t="s">
        <v>1529</v>
      </c>
      <c r="O5315">
        <v>1</v>
      </c>
      <c r="P5315" s="3" t="s">
        <v>3668</v>
      </c>
      <c r="Q5315" s="3" t="s">
        <v>3668</v>
      </c>
      <c r="R5315" s="3" t="s">
        <v>3668</v>
      </c>
      <c r="S5315" s="3" t="s">
        <v>960</v>
      </c>
      <c r="T5315" s="3" t="s">
        <v>2286</v>
      </c>
      <c r="U5315" s="3" t="s">
        <v>647</v>
      </c>
      <c r="V5315" s="3" t="s">
        <v>597</v>
      </c>
      <c r="W5315" s="3" t="s">
        <v>4286</v>
      </c>
      <c r="X5315" s="3" t="s">
        <v>4287</v>
      </c>
      <c r="Y5315" s="3" t="s">
        <v>644</v>
      </c>
      <c r="Z5315" s="3" t="s">
        <v>3752</v>
      </c>
      <c r="AA5315" s="3" t="s">
        <v>585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1</v>
      </c>
      <c r="CY5315">
        <v>0</v>
      </c>
      <c r="CZ5315">
        <v>0</v>
      </c>
      <c r="DA5315">
        <v>1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1</v>
      </c>
      <c r="DU5315">
        <v>76.849999999999994</v>
      </c>
      <c r="DV5315">
        <v>0</v>
      </c>
      <c r="DW5315">
        <v>0</v>
      </c>
      <c r="DX5315">
        <v>0</v>
      </c>
      <c r="DY5315" s="4">
        <v>46477</v>
      </c>
      <c r="DZ5315" s="3" t="s">
        <v>5063</v>
      </c>
      <c r="EA5315">
        <v>1</v>
      </c>
      <c r="EB5315">
        <v>0</v>
      </c>
      <c r="EC5315">
        <v>1</v>
      </c>
      <c r="ED5315">
        <v>0</v>
      </c>
      <c r="EE5315">
        <v>1</v>
      </c>
      <c r="EF5315">
        <v>1</v>
      </c>
      <c r="EG5315">
        <v>1</v>
      </c>
      <c r="EH5315">
        <v>1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576</v>
      </c>
      <c r="B5316" s="3" t="s">
        <v>577</v>
      </c>
      <c r="C5316" s="3" t="s">
        <v>13</v>
      </c>
      <c r="D5316" s="3" t="s">
        <v>14</v>
      </c>
      <c r="E5316" s="3" t="s">
        <v>1728</v>
      </c>
      <c r="F5316" s="3" t="s">
        <v>1729</v>
      </c>
      <c r="G5316" s="3" t="s">
        <v>1730</v>
      </c>
      <c r="H5316" s="3" t="s">
        <v>1731</v>
      </c>
      <c r="I5316" s="3" t="s">
        <v>316</v>
      </c>
      <c r="J5316" s="3" t="s">
        <v>317</v>
      </c>
      <c r="K5316" s="3" t="s">
        <v>1769</v>
      </c>
      <c r="L5316" s="3" t="s">
        <v>1778</v>
      </c>
      <c r="M5316" s="3" t="s">
        <v>579</v>
      </c>
      <c r="N5316" s="3" t="s">
        <v>1529</v>
      </c>
      <c r="O5316">
        <v>2</v>
      </c>
      <c r="P5316" s="3" t="s">
        <v>3668</v>
      </c>
      <c r="Q5316" s="3" t="s">
        <v>3668</v>
      </c>
      <c r="R5316" s="3" t="s">
        <v>3668</v>
      </c>
      <c r="S5316" s="3" t="s">
        <v>960</v>
      </c>
      <c r="T5316" s="3" t="s">
        <v>2286</v>
      </c>
      <c r="U5316" s="3" t="s">
        <v>647</v>
      </c>
      <c r="V5316" s="3" t="s">
        <v>597</v>
      </c>
      <c r="W5316" s="3" t="s">
        <v>4286</v>
      </c>
      <c r="X5316" s="3" t="s">
        <v>4287</v>
      </c>
      <c r="Y5316" s="3" t="s">
        <v>644</v>
      </c>
      <c r="Z5316" s="3" t="s">
        <v>3752</v>
      </c>
      <c r="AA5316" s="3" t="s">
        <v>585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1</v>
      </c>
      <c r="BS5316">
        <v>0</v>
      </c>
      <c r="BT5316">
        <v>0</v>
      </c>
      <c r="BU5316">
        <v>1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1</v>
      </c>
      <c r="CI5316">
        <v>0</v>
      </c>
      <c r="CJ5316">
        <v>0</v>
      </c>
      <c r="CK5316">
        <v>1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2</v>
      </c>
      <c r="DG5316">
        <v>0</v>
      </c>
      <c r="DH5316">
        <v>0</v>
      </c>
      <c r="DI5316">
        <v>2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1</v>
      </c>
      <c r="DU5316">
        <v>72.990868000000006</v>
      </c>
      <c r="DV5316">
        <v>0</v>
      </c>
      <c r="DW5316">
        <v>0</v>
      </c>
      <c r="DX5316">
        <v>0</v>
      </c>
      <c r="DY5316" s="4">
        <v>46873</v>
      </c>
      <c r="DZ5316" s="3" t="s">
        <v>5063</v>
      </c>
      <c r="EA5316">
        <v>1</v>
      </c>
      <c r="EB5316">
        <v>0</v>
      </c>
      <c r="EC5316">
        <v>4</v>
      </c>
      <c r="ED5316">
        <v>0</v>
      </c>
      <c r="EE5316">
        <v>1</v>
      </c>
      <c r="EF5316">
        <v>4</v>
      </c>
      <c r="EG5316">
        <v>1.3333330000000001</v>
      </c>
      <c r="EH5316">
        <v>0.75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576</v>
      </c>
      <c r="B5317" s="3" t="s">
        <v>577</v>
      </c>
      <c r="C5317" s="3" t="s">
        <v>13</v>
      </c>
      <c r="D5317" s="3" t="s">
        <v>14</v>
      </c>
      <c r="E5317" s="3" t="s">
        <v>1728</v>
      </c>
      <c r="F5317" s="3" t="s">
        <v>1729</v>
      </c>
      <c r="G5317" s="3" t="s">
        <v>1730</v>
      </c>
      <c r="H5317" s="3" t="s">
        <v>1731</v>
      </c>
      <c r="I5317" s="3" t="s">
        <v>360</v>
      </c>
      <c r="J5317" s="3" t="s">
        <v>361</v>
      </c>
      <c r="K5317" s="3" t="s">
        <v>1769</v>
      </c>
      <c r="L5317" s="3" t="s">
        <v>1778</v>
      </c>
      <c r="M5317" s="3" t="s">
        <v>579</v>
      </c>
      <c r="N5317" s="3" t="s">
        <v>1529</v>
      </c>
      <c r="O5317">
        <v>1</v>
      </c>
      <c r="P5317" s="3" t="s">
        <v>3668</v>
      </c>
      <c r="Q5317" s="3" t="s">
        <v>3668</v>
      </c>
      <c r="R5317" s="3" t="s">
        <v>3668</v>
      </c>
      <c r="S5317" s="3" t="s">
        <v>4541</v>
      </c>
      <c r="T5317" s="3" t="s">
        <v>4542</v>
      </c>
      <c r="U5317" s="3" t="s">
        <v>647</v>
      </c>
      <c r="V5317" s="3" t="s">
        <v>597</v>
      </c>
      <c r="W5317" s="3" t="s">
        <v>597</v>
      </c>
      <c r="X5317" s="3" t="s">
        <v>4285</v>
      </c>
      <c r="Y5317" s="3" t="s">
        <v>584</v>
      </c>
      <c r="Z5317" s="3" t="s">
        <v>3752</v>
      </c>
      <c r="AA5317" s="3" t="s">
        <v>585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1</v>
      </c>
      <c r="BS5317">
        <v>0</v>
      </c>
      <c r="BT5317">
        <v>0</v>
      </c>
      <c r="BU5317">
        <v>1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3</v>
      </c>
      <c r="CQ5317">
        <v>0</v>
      </c>
      <c r="CR5317">
        <v>0</v>
      </c>
      <c r="CS5317">
        <v>3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1</v>
      </c>
      <c r="DG5317">
        <v>0</v>
      </c>
      <c r="DH5317">
        <v>0</v>
      </c>
      <c r="DI5317">
        <v>1</v>
      </c>
      <c r="DJ5317">
        <v>0</v>
      </c>
      <c r="DK5317">
        <v>0</v>
      </c>
      <c r="DL5317">
        <v>0</v>
      </c>
      <c r="DM5317">
        <v>0</v>
      </c>
      <c r="DN5317">
        <v>2</v>
      </c>
      <c r="DO5317">
        <v>0</v>
      </c>
      <c r="DP5317">
        <v>0</v>
      </c>
      <c r="DQ5317">
        <v>2</v>
      </c>
      <c r="DR5317">
        <v>0</v>
      </c>
      <c r="DS5317">
        <v>0</v>
      </c>
      <c r="DT5317">
        <v>3</v>
      </c>
      <c r="DU5317">
        <v>0.12</v>
      </c>
      <c r="DV5317">
        <v>0</v>
      </c>
      <c r="DW5317">
        <v>0</v>
      </c>
      <c r="DX5317">
        <v>0</v>
      </c>
      <c r="DY5317" s="4">
        <v>47149</v>
      </c>
      <c r="DZ5317" s="3" t="s">
        <v>5063</v>
      </c>
      <c r="EA5317">
        <v>1</v>
      </c>
      <c r="EB5317">
        <v>0</v>
      </c>
      <c r="EC5317">
        <v>7</v>
      </c>
      <c r="ED5317">
        <v>0</v>
      </c>
      <c r="EE5317">
        <v>1</v>
      </c>
      <c r="EF5317">
        <v>7</v>
      </c>
      <c r="EG5317">
        <v>1.75</v>
      </c>
      <c r="EH5317">
        <v>0.56999999999999995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576</v>
      </c>
      <c r="B5318" s="3" t="s">
        <v>577</v>
      </c>
      <c r="C5318" s="3" t="s">
        <v>13</v>
      </c>
      <c r="D5318" s="3" t="s">
        <v>14</v>
      </c>
      <c r="E5318" s="3" t="s">
        <v>1728</v>
      </c>
      <c r="F5318" s="3" t="s">
        <v>1729</v>
      </c>
      <c r="G5318" s="3" t="s">
        <v>1730</v>
      </c>
      <c r="H5318" s="3" t="s">
        <v>1731</v>
      </c>
      <c r="I5318" s="3" t="s">
        <v>364</v>
      </c>
      <c r="J5318" s="3" t="s">
        <v>365</v>
      </c>
      <c r="K5318" s="3" t="s">
        <v>1769</v>
      </c>
      <c r="L5318" s="3" t="s">
        <v>1770</v>
      </c>
      <c r="M5318" s="3" t="s">
        <v>579</v>
      </c>
      <c r="N5318" s="3" t="s">
        <v>1529</v>
      </c>
      <c r="O5318">
        <v>1</v>
      </c>
      <c r="P5318" s="3" t="s">
        <v>3668</v>
      </c>
      <c r="Q5318" s="3" t="s">
        <v>3668</v>
      </c>
      <c r="R5318" s="3" t="s">
        <v>3668</v>
      </c>
      <c r="S5318" s="3" t="s">
        <v>1057</v>
      </c>
      <c r="T5318" s="3" t="s">
        <v>2707</v>
      </c>
      <c r="U5318" s="3" t="s">
        <v>650</v>
      </c>
      <c r="V5318" s="3" t="s">
        <v>597</v>
      </c>
      <c r="W5318" s="3" t="s">
        <v>597</v>
      </c>
      <c r="X5318" s="3" t="s">
        <v>4285</v>
      </c>
      <c r="Y5318" s="3" t="s">
        <v>644</v>
      </c>
      <c r="Z5318" s="3" t="s">
        <v>814</v>
      </c>
      <c r="AA5318" s="3" t="s">
        <v>585</v>
      </c>
      <c r="AB5318">
        <v>0</v>
      </c>
      <c r="AC5318">
        <v>8</v>
      </c>
      <c r="AD5318">
        <v>0</v>
      </c>
      <c r="AE5318">
        <v>0</v>
      </c>
      <c r="AF5318">
        <v>0</v>
      </c>
      <c r="AG5318">
        <v>8</v>
      </c>
      <c r="AH5318">
        <v>0</v>
      </c>
      <c r="AI5318">
        <v>0</v>
      </c>
      <c r="AJ5318">
        <v>0</v>
      </c>
      <c r="AK5318">
        <v>12</v>
      </c>
      <c r="AL5318">
        <v>0</v>
      </c>
      <c r="AM5318">
        <v>0</v>
      </c>
      <c r="AN5318">
        <v>0</v>
      </c>
      <c r="AO5318">
        <v>12</v>
      </c>
      <c r="AP5318">
        <v>0</v>
      </c>
      <c r="AQ5318">
        <v>0</v>
      </c>
      <c r="AR5318">
        <v>0</v>
      </c>
      <c r="AS5318">
        <v>6</v>
      </c>
      <c r="AT5318">
        <v>0</v>
      </c>
      <c r="AU5318">
        <v>0</v>
      </c>
      <c r="AV5318">
        <v>0</v>
      </c>
      <c r="AW5318">
        <v>6</v>
      </c>
      <c r="AX5318">
        <v>0</v>
      </c>
      <c r="AY5318">
        <v>0</v>
      </c>
      <c r="AZ5318">
        <v>0</v>
      </c>
      <c r="BA5318">
        <v>10</v>
      </c>
      <c r="BB5318">
        <v>0</v>
      </c>
      <c r="BC5318">
        <v>0</v>
      </c>
      <c r="BD5318">
        <v>0</v>
      </c>
      <c r="BE5318">
        <v>10</v>
      </c>
      <c r="BF5318">
        <v>0</v>
      </c>
      <c r="BG5318">
        <v>0</v>
      </c>
      <c r="BH5318">
        <v>0</v>
      </c>
      <c r="BI5318">
        <v>5</v>
      </c>
      <c r="BJ5318">
        <v>0</v>
      </c>
      <c r="BK5318">
        <v>0</v>
      </c>
      <c r="BL5318">
        <v>0</v>
      </c>
      <c r="BM5318">
        <v>5</v>
      </c>
      <c r="BN5318">
        <v>0</v>
      </c>
      <c r="BO5318">
        <v>0</v>
      </c>
      <c r="BP5318">
        <v>0</v>
      </c>
      <c r="BQ5318">
        <v>8</v>
      </c>
      <c r="BR5318">
        <v>0</v>
      </c>
      <c r="BS5318">
        <v>0</v>
      </c>
      <c r="BT5318">
        <v>0</v>
      </c>
      <c r="BU5318">
        <v>8</v>
      </c>
      <c r="BV5318">
        <v>0</v>
      </c>
      <c r="BW5318">
        <v>0</v>
      </c>
      <c r="BX5318">
        <v>0</v>
      </c>
      <c r="BY5318">
        <v>7</v>
      </c>
      <c r="BZ5318">
        <v>0</v>
      </c>
      <c r="CA5318">
        <v>0</v>
      </c>
      <c r="CB5318">
        <v>0</v>
      </c>
      <c r="CC5318">
        <v>7</v>
      </c>
      <c r="CD5318">
        <v>0</v>
      </c>
      <c r="CE5318">
        <v>0</v>
      </c>
      <c r="CF5318">
        <v>0</v>
      </c>
      <c r="CG5318">
        <v>7</v>
      </c>
      <c r="CH5318">
        <v>0</v>
      </c>
      <c r="CI5318">
        <v>0</v>
      </c>
      <c r="CJ5318">
        <v>0</v>
      </c>
      <c r="CK5318">
        <v>7</v>
      </c>
      <c r="CL5318">
        <v>0</v>
      </c>
      <c r="CM5318">
        <v>0</v>
      </c>
      <c r="CN5318">
        <v>0</v>
      </c>
      <c r="CO5318">
        <v>2</v>
      </c>
      <c r="CP5318">
        <v>0</v>
      </c>
      <c r="CQ5318">
        <v>0</v>
      </c>
      <c r="CR5318">
        <v>0</v>
      </c>
      <c r="CS5318">
        <v>2</v>
      </c>
      <c r="CT5318">
        <v>0</v>
      </c>
      <c r="CU5318">
        <v>0</v>
      </c>
      <c r="CV5318">
        <v>0</v>
      </c>
      <c r="CW5318">
        <v>2</v>
      </c>
      <c r="CX5318">
        <v>0</v>
      </c>
      <c r="CY5318">
        <v>0</v>
      </c>
      <c r="CZ5318">
        <v>0</v>
      </c>
      <c r="DA5318">
        <v>2</v>
      </c>
      <c r="DB5318">
        <v>0</v>
      </c>
      <c r="DC5318">
        <v>0</v>
      </c>
      <c r="DD5318">
        <v>0</v>
      </c>
      <c r="DE5318">
        <v>3</v>
      </c>
      <c r="DF5318">
        <v>0</v>
      </c>
      <c r="DG5318">
        <v>0</v>
      </c>
      <c r="DH5318">
        <v>0</v>
      </c>
      <c r="DI5318">
        <v>3</v>
      </c>
      <c r="DJ5318">
        <v>0</v>
      </c>
      <c r="DK5318">
        <v>0</v>
      </c>
      <c r="DL5318">
        <v>0</v>
      </c>
      <c r="DM5318">
        <v>5</v>
      </c>
      <c r="DN5318">
        <v>0</v>
      </c>
      <c r="DO5318">
        <v>0</v>
      </c>
      <c r="DP5318">
        <v>0</v>
      </c>
      <c r="DQ5318">
        <v>5</v>
      </c>
      <c r="DR5318">
        <v>0</v>
      </c>
      <c r="DS5318">
        <v>0</v>
      </c>
      <c r="DT5318">
        <v>17</v>
      </c>
      <c r="DU5318">
        <v>1.8349679999999999</v>
      </c>
      <c r="DV5318">
        <v>0</v>
      </c>
      <c r="DW5318">
        <v>0</v>
      </c>
      <c r="DX5318">
        <v>0</v>
      </c>
      <c r="DY5318" s="4">
        <v>47026</v>
      </c>
      <c r="DZ5318" s="3" t="s">
        <v>5063</v>
      </c>
      <c r="EA5318">
        <v>9</v>
      </c>
      <c r="EB5318">
        <v>0</v>
      </c>
      <c r="EC5318">
        <v>75</v>
      </c>
      <c r="ED5318">
        <v>0</v>
      </c>
      <c r="EE5318">
        <v>9</v>
      </c>
      <c r="EF5318">
        <v>75</v>
      </c>
      <c r="EG5318">
        <v>6.25</v>
      </c>
      <c r="EH5318">
        <v>1.44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576</v>
      </c>
      <c r="B5319" s="3" t="s">
        <v>577</v>
      </c>
      <c r="C5319" s="3" t="s">
        <v>13</v>
      </c>
      <c r="D5319" s="3" t="s">
        <v>14</v>
      </c>
      <c r="E5319" s="3" t="s">
        <v>1728</v>
      </c>
      <c r="F5319" s="3" t="s">
        <v>1729</v>
      </c>
      <c r="G5319" s="3" t="s">
        <v>1730</v>
      </c>
      <c r="H5319" s="3" t="s">
        <v>1731</v>
      </c>
      <c r="I5319" s="3" t="s">
        <v>26</v>
      </c>
      <c r="J5319" s="3" t="s">
        <v>27</v>
      </c>
      <c r="K5319" s="3" t="s">
        <v>1732</v>
      </c>
      <c r="L5319" s="3" t="s">
        <v>1733</v>
      </c>
      <c r="M5319" s="3" t="s">
        <v>579</v>
      </c>
      <c r="N5319" s="3" t="s">
        <v>1529</v>
      </c>
      <c r="O5319">
        <v>1</v>
      </c>
      <c r="P5319" s="3" t="s">
        <v>3668</v>
      </c>
      <c r="Q5319" s="3" t="s">
        <v>3668</v>
      </c>
      <c r="R5319" s="3" t="s">
        <v>3668</v>
      </c>
      <c r="S5319" s="3" t="s">
        <v>4661</v>
      </c>
      <c r="T5319" s="3" t="s">
        <v>4662</v>
      </c>
      <c r="U5319" s="3" t="s">
        <v>647</v>
      </c>
      <c r="V5319" s="3" t="s">
        <v>597</v>
      </c>
      <c r="W5319" s="3" t="s">
        <v>4285</v>
      </c>
      <c r="X5319" s="3" t="s">
        <v>4285</v>
      </c>
      <c r="Y5319" s="3" t="s">
        <v>644</v>
      </c>
      <c r="Z5319" s="3" t="s">
        <v>3752</v>
      </c>
      <c r="AA5319" s="3" t="s">
        <v>585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1</v>
      </c>
      <c r="BK5319">
        <v>0</v>
      </c>
      <c r="BL5319">
        <v>0</v>
      </c>
      <c r="BM5319">
        <v>1</v>
      </c>
      <c r="BN5319">
        <v>0</v>
      </c>
      <c r="BO5319">
        <v>0</v>
      </c>
      <c r="BP5319">
        <v>0</v>
      </c>
      <c r="BQ5319">
        <v>0</v>
      </c>
      <c r="BR5319">
        <v>1</v>
      </c>
      <c r="BS5319">
        <v>0</v>
      </c>
      <c r="BT5319">
        <v>0</v>
      </c>
      <c r="BU5319">
        <v>1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3</v>
      </c>
      <c r="CI5319">
        <v>0</v>
      </c>
      <c r="CJ5319">
        <v>0</v>
      </c>
      <c r="CK5319">
        <v>3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1</v>
      </c>
      <c r="DU5319">
        <v>21.995965000000002</v>
      </c>
      <c r="DV5319">
        <v>0</v>
      </c>
      <c r="DW5319">
        <v>0</v>
      </c>
      <c r="DX5319">
        <v>0</v>
      </c>
      <c r="DY5319" s="4">
        <v>46203</v>
      </c>
      <c r="DZ5319" s="3" t="s">
        <v>5063</v>
      </c>
      <c r="EA5319">
        <v>1</v>
      </c>
      <c r="EB5319">
        <v>0</v>
      </c>
      <c r="EC5319">
        <v>5</v>
      </c>
      <c r="ED5319">
        <v>0</v>
      </c>
      <c r="EE5319">
        <v>1</v>
      </c>
      <c r="EF5319">
        <v>5</v>
      </c>
      <c r="EG5319">
        <v>1.6666669999999999</v>
      </c>
      <c r="EH5319">
        <v>0.6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576</v>
      </c>
      <c r="B5320" s="3" t="s">
        <v>577</v>
      </c>
      <c r="C5320" s="3" t="s">
        <v>13</v>
      </c>
      <c r="D5320" s="3" t="s">
        <v>14</v>
      </c>
      <c r="E5320" s="3" t="s">
        <v>1522</v>
      </c>
      <c r="F5320" s="3" t="s">
        <v>1523</v>
      </c>
      <c r="G5320" s="3" t="s">
        <v>1524</v>
      </c>
      <c r="H5320" s="3" t="s">
        <v>1525</v>
      </c>
      <c r="I5320" s="3" t="s">
        <v>81</v>
      </c>
      <c r="J5320" s="3" t="s">
        <v>82</v>
      </c>
      <c r="K5320" s="3" t="s">
        <v>1526</v>
      </c>
      <c r="L5320" s="3" t="s">
        <v>1527</v>
      </c>
      <c r="M5320" s="3" t="s">
        <v>579</v>
      </c>
      <c r="N5320" s="3" t="s">
        <v>1528</v>
      </c>
      <c r="O5320">
        <v>3</v>
      </c>
      <c r="P5320" s="3" t="s">
        <v>3668</v>
      </c>
      <c r="Q5320" s="3" t="s">
        <v>3668</v>
      </c>
      <c r="R5320" s="3" t="s">
        <v>3668</v>
      </c>
      <c r="S5320" s="3" t="s">
        <v>1321</v>
      </c>
      <c r="T5320" s="3" t="s">
        <v>3049</v>
      </c>
      <c r="U5320" s="3" t="s">
        <v>581</v>
      </c>
      <c r="V5320" s="3" t="s">
        <v>582</v>
      </c>
      <c r="W5320" s="3" t="s">
        <v>583</v>
      </c>
      <c r="X5320" s="3" t="s">
        <v>583</v>
      </c>
      <c r="Y5320" s="3" t="s">
        <v>644</v>
      </c>
      <c r="Z5320" s="3" t="s">
        <v>3751</v>
      </c>
      <c r="AA5320" s="3" t="s">
        <v>585</v>
      </c>
      <c r="AB5320">
        <v>3</v>
      </c>
      <c r="AC5320">
        <v>197</v>
      </c>
      <c r="AD5320">
        <v>0</v>
      </c>
      <c r="AE5320">
        <v>0</v>
      </c>
      <c r="AF5320">
        <v>0</v>
      </c>
      <c r="AG5320">
        <v>200</v>
      </c>
      <c r="AH5320">
        <v>0</v>
      </c>
      <c r="AI5320">
        <v>0</v>
      </c>
      <c r="AJ5320">
        <v>2</v>
      </c>
      <c r="AK5320">
        <v>246</v>
      </c>
      <c r="AL5320">
        <v>0</v>
      </c>
      <c r="AM5320">
        <v>0</v>
      </c>
      <c r="AN5320">
        <v>0</v>
      </c>
      <c r="AO5320">
        <v>248</v>
      </c>
      <c r="AP5320">
        <v>0</v>
      </c>
      <c r="AQ5320">
        <v>0</v>
      </c>
      <c r="AR5320">
        <v>0</v>
      </c>
      <c r="AS5320">
        <v>192</v>
      </c>
      <c r="AT5320">
        <v>0</v>
      </c>
      <c r="AU5320">
        <v>0</v>
      </c>
      <c r="AV5320">
        <v>0</v>
      </c>
      <c r="AW5320">
        <v>192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146</v>
      </c>
      <c r="BJ5320">
        <v>0</v>
      </c>
      <c r="BK5320">
        <v>0</v>
      </c>
      <c r="BL5320">
        <v>0</v>
      </c>
      <c r="BM5320">
        <v>146</v>
      </c>
      <c r="BN5320">
        <v>0</v>
      </c>
      <c r="BO5320">
        <v>0</v>
      </c>
      <c r="BP5320">
        <v>1</v>
      </c>
      <c r="BQ5320">
        <v>189</v>
      </c>
      <c r="BR5320">
        <v>0</v>
      </c>
      <c r="BS5320">
        <v>0</v>
      </c>
      <c r="BT5320">
        <v>0</v>
      </c>
      <c r="BU5320">
        <v>190</v>
      </c>
      <c r="BV5320">
        <v>0</v>
      </c>
      <c r="BW5320">
        <v>0</v>
      </c>
      <c r="BX5320">
        <v>5</v>
      </c>
      <c r="BY5320">
        <v>124</v>
      </c>
      <c r="BZ5320">
        <v>0</v>
      </c>
      <c r="CA5320">
        <v>0</v>
      </c>
      <c r="CB5320">
        <v>1</v>
      </c>
      <c r="CC5320">
        <v>130</v>
      </c>
      <c r="CD5320">
        <v>0</v>
      </c>
      <c r="CE5320">
        <v>0</v>
      </c>
      <c r="CF5320">
        <v>1</v>
      </c>
      <c r="CG5320">
        <v>185</v>
      </c>
      <c r="CH5320">
        <v>0</v>
      </c>
      <c r="CI5320">
        <v>0</v>
      </c>
      <c r="CJ5320">
        <v>0</v>
      </c>
      <c r="CK5320">
        <v>186</v>
      </c>
      <c r="CL5320">
        <v>0</v>
      </c>
      <c r="CM5320">
        <v>0</v>
      </c>
      <c r="CN5320">
        <v>0</v>
      </c>
      <c r="CO5320">
        <v>274</v>
      </c>
      <c r="CP5320">
        <v>0</v>
      </c>
      <c r="CQ5320">
        <v>0</v>
      </c>
      <c r="CR5320">
        <v>100</v>
      </c>
      <c r="CS5320">
        <v>274</v>
      </c>
      <c r="CT5320">
        <v>0</v>
      </c>
      <c r="CU5320">
        <v>0</v>
      </c>
      <c r="CV5320">
        <v>0</v>
      </c>
      <c r="CW5320">
        <v>322</v>
      </c>
      <c r="CX5320">
        <v>0</v>
      </c>
      <c r="CY5320">
        <v>0</v>
      </c>
      <c r="CZ5320">
        <v>0</v>
      </c>
      <c r="DA5320">
        <v>322</v>
      </c>
      <c r="DB5320">
        <v>0</v>
      </c>
      <c r="DC5320">
        <v>0</v>
      </c>
      <c r="DD5320">
        <v>0</v>
      </c>
      <c r="DE5320">
        <v>251</v>
      </c>
      <c r="DF5320">
        <v>0</v>
      </c>
      <c r="DG5320">
        <v>0</v>
      </c>
      <c r="DH5320">
        <v>0</v>
      </c>
      <c r="DI5320">
        <v>251</v>
      </c>
      <c r="DJ5320">
        <v>0</v>
      </c>
      <c r="DK5320">
        <v>0</v>
      </c>
      <c r="DL5320">
        <v>0</v>
      </c>
      <c r="DM5320">
        <v>201</v>
      </c>
      <c r="DN5320">
        <v>0</v>
      </c>
      <c r="DO5320">
        <v>0</v>
      </c>
      <c r="DP5320">
        <v>0</v>
      </c>
      <c r="DQ5320">
        <v>201</v>
      </c>
      <c r="DR5320">
        <v>0</v>
      </c>
      <c r="DS5320">
        <v>0</v>
      </c>
      <c r="DT5320">
        <v>401</v>
      </c>
      <c r="DU5320">
        <v>1.82</v>
      </c>
      <c r="DV5320">
        <v>0</v>
      </c>
      <c r="DW5320">
        <v>0</v>
      </c>
      <c r="DX5320">
        <v>0</v>
      </c>
      <c r="DY5320" s="4">
        <v>47361</v>
      </c>
      <c r="DZ5320" s="3" t="s">
        <v>5063</v>
      </c>
      <c r="EA5320">
        <v>200</v>
      </c>
      <c r="EB5320">
        <v>0</v>
      </c>
      <c r="EC5320">
        <v>2340</v>
      </c>
      <c r="ED5320">
        <v>0</v>
      </c>
      <c r="EE5320">
        <v>200</v>
      </c>
      <c r="EF5320">
        <v>2340</v>
      </c>
      <c r="EG5320">
        <v>212.727273</v>
      </c>
      <c r="EH5320">
        <v>0.94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576</v>
      </c>
      <c r="B5321" s="3" t="s">
        <v>577</v>
      </c>
      <c r="C5321" s="3" t="s">
        <v>13</v>
      </c>
      <c r="D5321" s="3" t="s">
        <v>14</v>
      </c>
      <c r="E5321" s="3" t="s">
        <v>1728</v>
      </c>
      <c r="F5321" s="3" t="s">
        <v>1729</v>
      </c>
      <c r="G5321" s="3" t="s">
        <v>1730</v>
      </c>
      <c r="H5321" s="3" t="s">
        <v>1731</v>
      </c>
      <c r="I5321" s="3" t="s">
        <v>499</v>
      </c>
      <c r="J5321" s="3" t="s">
        <v>500</v>
      </c>
      <c r="K5321" s="3" t="s">
        <v>1769</v>
      </c>
      <c r="L5321" s="3" t="s">
        <v>1770</v>
      </c>
      <c r="M5321" s="3" t="s">
        <v>579</v>
      </c>
      <c r="N5321" s="3" t="s">
        <v>1529</v>
      </c>
      <c r="O5321">
        <v>1</v>
      </c>
      <c r="P5321" s="3" t="s">
        <v>3668</v>
      </c>
      <c r="Q5321" s="3" t="s">
        <v>3668</v>
      </c>
      <c r="R5321" s="3" t="s">
        <v>3668</v>
      </c>
      <c r="S5321" s="3" t="s">
        <v>1681</v>
      </c>
      <c r="T5321" s="3" t="s">
        <v>2990</v>
      </c>
      <c r="U5321" s="3" t="s">
        <v>647</v>
      </c>
      <c r="V5321" s="3" t="s">
        <v>597</v>
      </c>
      <c r="W5321" s="3" t="s">
        <v>597</v>
      </c>
      <c r="X5321" s="3" t="s">
        <v>4285</v>
      </c>
      <c r="Y5321" s="3" t="s">
        <v>644</v>
      </c>
      <c r="Z5321" s="3" t="s">
        <v>814</v>
      </c>
      <c r="AA5321" s="3" t="s">
        <v>585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3</v>
      </c>
      <c r="DN5321">
        <v>0</v>
      </c>
      <c r="DO5321">
        <v>0</v>
      </c>
      <c r="DP5321">
        <v>0</v>
      </c>
      <c r="DQ5321">
        <v>3</v>
      </c>
      <c r="DR5321">
        <v>0</v>
      </c>
      <c r="DS5321">
        <v>0</v>
      </c>
      <c r="DT5321">
        <v>4</v>
      </c>
      <c r="DU5321">
        <v>1.5237499999999999</v>
      </c>
      <c r="DV5321">
        <v>0</v>
      </c>
      <c r="DW5321">
        <v>0</v>
      </c>
      <c r="DX5321">
        <v>0</v>
      </c>
      <c r="DY5321" s="4">
        <v>46843</v>
      </c>
      <c r="DZ5321" s="3" t="s">
        <v>5063</v>
      </c>
      <c r="EA5321">
        <v>1</v>
      </c>
      <c r="EB5321">
        <v>0</v>
      </c>
      <c r="EC5321">
        <v>3</v>
      </c>
      <c r="ED5321">
        <v>0</v>
      </c>
      <c r="EE5321">
        <v>1</v>
      </c>
      <c r="EF5321">
        <v>3</v>
      </c>
      <c r="EG5321">
        <v>3</v>
      </c>
      <c r="EH5321">
        <v>0.33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576</v>
      </c>
      <c r="B5322" s="3" t="s">
        <v>577</v>
      </c>
      <c r="C5322" s="3" t="s">
        <v>13</v>
      </c>
      <c r="D5322" s="3" t="s">
        <v>14</v>
      </c>
      <c r="E5322" s="3" t="s">
        <v>1818</v>
      </c>
      <c r="F5322" s="3" t="s">
        <v>1819</v>
      </c>
      <c r="G5322" s="3" t="s">
        <v>1820</v>
      </c>
      <c r="H5322" s="3" t="s">
        <v>1821</v>
      </c>
      <c r="I5322" s="3" t="s">
        <v>52</v>
      </c>
      <c r="J5322" s="3" t="s">
        <v>53</v>
      </c>
      <c r="K5322" s="3" t="s">
        <v>1732</v>
      </c>
      <c r="L5322" s="3" t="s">
        <v>1733</v>
      </c>
      <c r="M5322" s="3" t="s">
        <v>579</v>
      </c>
      <c r="N5322" s="3" t="s">
        <v>1529</v>
      </c>
      <c r="O5322">
        <v>1</v>
      </c>
      <c r="P5322" s="3" t="s">
        <v>3668</v>
      </c>
      <c r="Q5322" s="3" t="s">
        <v>3668</v>
      </c>
      <c r="R5322" s="3" t="s">
        <v>3668</v>
      </c>
      <c r="S5322" s="3" t="s">
        <v>1840</v>
      </c>
      <c r="T5322" s="3" t="s">
        <v>3065</v>
      </c>
      <c r="U5322" s="3" t="s">
        <v>581</v>
      </c>
      <c r="V5322" s="3" t="s">
        <v>582</v>
      </c>
      <c r="W5322" s="3" t="s">
        <v>583</v>
      </c>
      <c r="X5322" s="3" t="s">
        <v>583</v>
      </c>
      <c r="Y5322" s="3" t="s">
        <v>584</v>
      </c>
      <c r="Z5322" s="3" t="s">
        <v>814</v>
      </c>
      <c r="AA5322" s="3" t="s">
        <v>585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1</v>
      </c>
      <c r="BJ5322">
        <v>0</v>
      </c>
      <c r="BK5322">
        <v>0</v>
      </c>
      <c r="BL5322">
        <v>0</v>
      </c>
      <c r="BM5322">
        <v>1</v>
      </c>
      <c r="BN5322">
        <v>0</v>
      </c>
      <c r="BO5322">
        <v>0</v>
      </c>
      <c r="BP5322">
        <v>0</v>
      </c>
      <c r="BQ5322">
        <v>2</v>
      </c>
      <c r="BR5322">
        <v>0</v>
      </c>
      <c r="BS5322">
        <v>0</v>
      </c>
      <c r="BT5322">
        <v>0</v>
      </c>
      <c r="BU5322">
        <v>2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1</v>
      </c>
      <c r="DU5322">
        <v>13.25</v>
      </c>
      <c r="DV5322">
        <v>0</v>
      </c>
      <c r="DW5322">
        <v>0</v>
      </c>
      <c r="DX5322">
        <v>0</v>
      </c>
      <c r="DY5322" s="4">
        <v>47087</v>
      </c>
      <c r="DZ5322" s="3" t="s">
        <v>5063</v>
      </c>
      <c r="EA5322">
        <v>1</v>
      </c>
      <c r="EB5322">
        <v>0</v>
      </c>
      <c r="EC5322">
        <v>3</v>
      </c>
      <c r="ED5322">
        <v>0</v>
      </c>
      <c r="EE5322">
        <v>1</v>
      </c>
      <c r="EF5322">
        <v>3</v>
      </c>
      <c r="EG5322">
        <v>1.5</v>
      </c>
      <c r="EH5322">
        <v>0.67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576</v>
      </c>
      <c r="B5323" s="3" t="s">
        <v>577</v>
      </c>
      <c r="C5323" s="3" t="s">
        <v>13</v>
      </c>
      <c r="D5323" s="3" t="s">
        <v>14</v>
      </c>
      <c r="E5323" s="3" t="s">
        <v>1866</v>
      </c>
      <c r="F5323" s="3" t="s">
        <v>1867</v>
      </c>
      <c r="G5323" s="3" t="s">
        <v>1844</v>
      </c>
      <c r="H5323" s="3" t="s">
        <v>1845</v>
      </c>
      <c r="I5323" s="3" t="s">
        <v>28</v>
      </c>
      <c r="J5323" s="3" t="s">
        <v>29</v>
      </c>
      <c r="K5323" s="3" t="s">
        <v>1732</v>
      </c>
      <c r="L5323" s="3" t="s">
        <v>1733</v>
      </c>
      <c r="M5323" s="3" t="s">
        <v>579</v>
      </c>
      <c r="N5323" s="3" t="s">
        <v>1529</v>
      </c>
      <c r="O5323">
        <v>2</v>
      </c>
      <c r="P5323" s="3" t="s">
        <v>3668</v>
      </c>
      <c r="Q5323" s="3" t="s">
        <v>3668</v>
      </c>
      <c r="R5323" s="3" t="s">
        <v>3668</v>
      </c>
      <c r="S5323" s="3" t="s">
        <v>1108</v>
      </c>
      <c r="T5323" s="3" t="s">
        <v>2762</v>
      </c>
      <c r="U5323" s="3" t="s">
        <v>587</v>
      </c>
      <c r="V5323" s="3" t="s">
        <v>597</v>
      </c>
      <c r="W5323" s="3" t="s">
        <v>597</v>
      </c>
      <c r="X5323" s="3" t="s">
        <v>4285</v>
      </c>
      <c r="Y5323" s="3" t="s">
        <v>644</v>
      </c>
      <c r="Z5323" s="3" t="s">
        <v>3751</v>
      </c>
      <c r="AA5323" s="3" t="s">
        <v>585</v>
      </c>
      <c r="AB5323">
        <v>0</v>
      </c>
      <c r="AC5323">
        <v>9</v>
      </c>
      <c r="AD5323">
        <v>0</v>
      </c>
      <c r="AE5323">
        <v>0</v>
      </c>
      <c r="AF5323">
        <v>0</v>
      </c>
      <c r="AG5323">
        <v>9</v>
      </c>
      <c r="AH5323">
        <v>0</v>
      </c>
      <c r="AI5323">
        <v>0</v>
      </c>
      <c r="AJ5323">
        <v>0</v>
      </c>
      <c r="AK5323">
        <v>17</v>
      </c>
      <c r="AL5323">
        <v>0</v>
      </c>
      <c r="AM5323">
        <v>0</v>
      </c>
      <c r="AN5323">
        <v>0</v>
      </c>
      <c r="AO5323">
        <v>17</v>
      </c>
      <c r="AP5323">
        <v>0</v>
      </c>
      <c r="AQ5323">
        <v>0</v>
      </c>
      <c r="AR5323">
        <v>0</v>
      </c>
      <c r="AS5323">
        <v>11</v>
      </c>
      <c r="AT5323">
        <v>0</v>
      </c>
      <c r="AU5323">
        <v>0</v>
      </c>
      <c r="AV5323">
        <v>0</v>
      </c>
      <c r="AW5323">
        <v>11</v>
      </c>
      <c r="AX5323">
        <v>0</v>
      </c>
      <c r="AY5323">
        <v>0</v>
      </c>
      <c r="AZ5323">
        <v>0</v>
      </c>
      <c r="BA5323">
        <v>19</v>
      </c>
      <c r="BB5323">
        <v>0</v>
      </c>
      <c r="BC5323">
        <v>0</v>
      </c>
      <c r="BD5323">
        <v>0</v>
      </c>
      <c r="BE5323">
        <v>19</v>
      </c>
      <c r="BF5323">
        <v>0</v>
      </c>
      <c r="BG5323">
        <v>0</v>
      </c>
      <c r="BH5323">
        <v>0</v>
      </c>
      <c r="BI5323">
        <v>19</v>
      </c>
      <c r="BJ5323">
        <v>0</v>
      </c>
      <c r="BK5323">
        <v>0</v>
      </c>
      <c r="BL5323">
        <v>0</v>
      </c>
      <c r="BM5323">
        <v>19</v>
      </c>
      <c r="BN5323">
        <v>0</v>
      </c>
      <c r="BO5323">
        <v>0</v>
      </c>
      <c r="BP5323">
        <v>0</v>
      </c>
      <c r="BQ5323">
        <v>30</v>
      </c>
      <c r="BR5323">
        <v>0</v>
      </c>
      <c r="BS5323">
        <v>0</v>
      </c>
      <c r="BT5323">
        <v>0</v>
      </c>
      <c r="BU5323">
        <v>30</v>
      </c>
      <c r="BV5323">
        <v>0</v>
      </c>
      <c r="BW5323">
        <v>0</v>
      </c>
      <c r="BX5323">
        <v>0</v>
      </c>
      <c r="BY5323">
        <v>25</v>
      </c>
      <c r="BZ5323">
        <v>0</v>
      </c>
      <c r="CA5323">
        <v>0</v>
      </c>
      <c r="CB5323">
        <v>0</v>
      </c>
      <c r="CC5323">
        <v>25</v>
      </c>
      <c r="CD5323">
        <v>0</v>
      </c>
      <c r="CE5323">
        <v>0</v>
      </c>
      <c r="CF5323">
        <v>0</v>
      </c>
      <c r="CG5323">
        <v>28</v>
      </c>
      <c r="CH5323">
        <v>0</v>
      </c>
      <c r="CI5323">
        <v>0</v>
      </c>
      <c r="CJ5323">
        <v>0</v>
      </c>
      <c r="CK5323">
        <v>28</v>
      </c>
      <c r="CL5323">
        <v>0</v>
      </c>
      <c r="CM5323">
        <v>0</v>
      </c>
      <c r="CN5323">
        <v>0</v>
      </c>
      <c r="CO5323">
        <v>22</v>
      </c>
      <c r="CP5323">
        <v>0</v>
      </c>
      <c r="CQ5323">
        <v>0</v>
      </c>
      <c r="CR5323">
        <v>0</v>
      </c>
      <c r="CS5323">
        <v>22</v>
      </c>
      <c r="CT5323">
        <v>0</v>
      </c>
      <c r="CU5323">
        <v>0</v>
      </c>
      <c r="CV5323">
        <v>0</v>
      </c>
      <c r="CW5323">
        <v>29</v>
      </c>
      <c r="CX5323">
        <v>0</v>
      </c>
      <c r="CY5323">
        <v>0</v>
      </c>
      <c r="CZ5323">
        <v>0</v>
      </c>
      <c r="DA5323">
        <v>29</v>
      </c>
      <c r="DB5323">
        <v>0</v>
      </c>
      <c r="DC5323">
        <v>0</v>
      </c>
      <c r="DD5323">
        <v>0</v>
      </c>
      <c r="DE5323">
        <v>26</v>
      </c>
      <c r="DF5323">
        <v>0</v>
      </c>
      <c r="DG5323">
        <v>0</v>
      </c>
      <c r="DH5323">
        <v>0</v>
      </c>
      <c r="DI5323">
        <v>26</v>
      </c>
      <c r="DJ5323">
        <v>0</v>
      </c>
      <c r="DK5323">
        <v>0</v>
      </c>
      <c r="DL5323">
        <v>0</v>
      </c>
      <c r="DM5323">
        <v>24</v>
      </c>
      <c r="DN5323">
        <v>0</v>
      </c>
      <c r="DO5323">
        <v>0</v>
      </c>
      <c r="DP5323">
        <v>0</v>
      </c>
      <c r="DQ5323">
        <v>24</v>
      </c>
      <c r="DR5323">
        <v>0</v>
      </c>
      <c r="DS5323">
        <v>0</v>
      </c>
      <c r="DT5323">
        <v>63</v>
      </c>
      <c r="DU5323">
        <v>7.5083330000000004</v>
      </c>
      <c r="DV5323">
        <v>0</v>
      </c>
      <c r="DW5323">
        <v>0</v>
      </c>
      <c r="DX5323">
        <v>0</v>
      </c>
      <c r="DY5323" s="4">
        <v>46752</v>
      </c>
      <c r="DZ5323" s="3" t="s">
        <v>5063</v>
      </c>
      <c r="EA5323">
        <v>39</v>
      </c>
      <c r="EB5323">
        <v>0</v>
      </c>
      <c r="EC5323">
        <v>259</v>
      </c>
      <c r="ED5323">
        <v>0</v>
      </c>
      <c r="EE5323">
        <v>39</v>
      </c>
      <c r="EF5323">
        <v>259</v>
      </c>
      <c r="EG5323">
        <v>21.583333</v>
      </c>
      <c r="EH5323">
        <v>1.81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576</v>
      </c>
      <c r="B5324" s="3" t="s">
        <v>577</v>
      </c>
      <c r="C5324" s="3" t="s">
        <v>13</v>
      </c>
      <c r="D5324" s="3" t="s">
        <v>14</v>
      </c>
      <c r="E5324" s="3" t="s">
        <v>1866</v>
      </c>
      <c r="F5324" s="3" t="s">
        <v>1867</v>
      </c>
      <c r="G5324" s="3" t="s">
        <v>1844</v>
      </c>
      <c r="H5324" s="3" t="s">
        <v>1845</v>
      </c>
      <c r="I5324" s="3" t="s">
        <v>187</v>
      </c>
      <c r="J5324" s="3" t="s">
        <v>188</v>
      </c>
      <c r="K5324" s="3" t="s">
        <v>1769</v>
      </c>
      <c r="L5324" s="3" t="s">
        <v>1770</v>
      </c>
      <c r="M5324" s="3" t="s">
        <v>579</v>
      </c>
      <c r="N5324" s="3" t="s">
        <v>1529</v>
      </c>
      <c r="O5324">
        <v>2</v>
      </c>
      <c r="P5324" s="3" t="s">
        <v>3668</v>
      </c>
      <c r="Q5324" s="3" t="s">
        <v>3668</v>
      </c>
      <c r="R5324" s="3" t="s">
        <v>3668</v>
      </c>
      <c r="S5324" s="3" t="s">
        <v>1290</v>
      </c>
      <c r="T5324" s="3" t="s">
        <v>2159</v>
      </c>
      <c r="U5324" s="3" t="s">
        <v>581</v>
      </c>
      <c r="V5324" s="3" t="s">
        <v>582</v>
      </c>
      <c r="W5324" s="3" t="s">
        <v>583</v>
      </c>
      <c r="X5324" s="3" t="s">
        <v>583</v>
      </c>
      <c r="Y5324" s="3" t="s">
        <v>644</v>
      </c>
      <c r="Z5324" s="3" t="s">
        <v>3751</v>
      </c>
      <c r="AA5324" s="3" t="s">
        <v>585</v>
      </c>
      <c r="AB5324">
        <v>0</v>
      </c>
      <c r="AC5324">
        <v>32</v>
      </c>
      <c r="AD5324">
        <v>0</v>
      </c>
      <c r="AE5324">
        <v>0</v>
      </c>
      <c r="AF5324">
        <v>0</v>
      </c>
      <c r="AG5324">
        <v>32</v>
      </c>
      <c r="AH5324">
        <v>0</v>
      </c>
      <c r="AI5324">
        <v>0</v>
      </c>
      <c r="AJ5324">
        <v>0</v>
      </c>
      <c r="AK5324">
        <v>15</v>
      </c>
      <c r="AL5324">
        <v>0</v>
      </c>
      <c r="AM5324">
        <v>0</v>
      </c>
      <c r="AN5324">
        <v>0</v>
      </c>
      <c r="AO5324">
        <v>15</v>
      </c>
      <c r="AP5324">
        <v>0</v>
      </c>
      <c r="AQ5324">
        <v>0</v>
      </c>
      <c r="AR5324">
        <v>0</v>
      </c>
      <c r="AS5324">
        <v>24</v>
      </c>
      <c r="AT5324">
        <v>0</v>
      </c>
      <c r="AU5324">
        <v>0</v>
      </c>
      <c r="AV5324">
        <v>0</v>
      </c>
      <c r="AW5324">
        <v>24</v>
      </c>
      <c r="AX5324">
        <v>0</v>
      </c>
      <c r="AY5324">
        <v>0</v>
      </c>
      <c r="AZ5324">
        <v>0</v>
      </c>
      <c r="BA5324">
        <v>20</v>
      </c>
      <c r="BB5324">
        <v>0</v>
      </c>
      <c r="BC5324">
        <v>0</v>
      </c>
      <c r="BD5324">
        <v>0</v>
      </c>
      <c r="BE5324">
        <v>20</v>
      </c>
      <c r="BF5324">
        <v>0</v>
      </c>
      <c r="BG5324">
        <v>0</v>
      </c>
      <c r="BH5324">
        <v>0</v>
      </c>
      <c r="BI5324">
        <v>24</v>
      </c>
      <c r="BJ5324">
        <v>0</v>
      </c>
      <c r="BK5324">
        <v>0</v>
      </c>
      <c r="BL5324">
        <v>0</v>
      </c>
      <c r="BM5324">
        <v>24</v>
      </c>
      <c r="BN5324">
        <v>0</v>
      </c>
      <c r="BO5324">
        <v>0</v>
      </c>
      <c r="BP5324">
        <v>0</v>
      </c>
      <c r="BQ5324">
        <v>15</v>
      </c>
      <c r="BR5324">
        <v>0</v>
      </c>
      <c r="BS5324">
        <v>0</v>
      </c>
      <c r="BT5324">
        <v>0</v>
      </c>
      <c r="BU5324">
        <v>15</v>
      </c>
      <c r="BV5324">
        <v>0</v>
      </c>
      <c r="BW5324">
        <v>0</v>
      </c>
      <c r="BX5324">
        <v>0</v>
      </c>
      <c r="BY5324">
        <v>10</v>
      </c>
      <c r="BZ5324">
        <v>0</v>
      </c>
      <c r="CA5324">
        <v>0</v>
      </c>
      <c r="CB5324">
        <v>0</v>
      </c>
      <c r="CC5324">
        <v>10</v>
      </c>
      <c r="CD5324">
        <v>0</v>
      </c>
      <c r="CE5324">
        <v>0</v>
      </c>
      <c r="CF5324">
        <v>0</v>
      </c>
      <c r="CG5324">
        <v>15</v>
      </c>
      <c r="CH5324">
        <v>0</v>
      </c>
      <c r="CI5324">
        <v>0</v>
      </c>
      <c r="CJ5324">
        <v>0</v>
      </c>
      <c r="CK5324">
        <v>15</v>
      </c>
      <c r="CL5324">
        <v>0</v>
      </c>
      <c r="CM5324">
        <v>0</v>
      </c>
      <c r="CN5324">
        <v>0</v>
      </c>
      <c r="CO5324">
        <v>2</v>
      </c>
      <c r="CP5324">
        <v>0</v>
      </c>
      <c r="CQ5324">
        <v>0</v>
      </c>
      <c r="CR5324">
        <v>0</v>
      </c>
      <c r="CS5324">
        <v>2</v>
      </c>
      <c r="CT5324">
        <v>0</v>
      </c>
      <c r="CU5324">
        <v>0</v>
      </c>
      <c r="CV5324">
        <v>0</v>
      </c>
      <c r="CW5324">
        <v>35</v>
      </c>
      <c r="CX5324">
        <v>0</v>
      </c>
      <c r="CY5324">
        <v>0</v>
      </c>
      <c r="CZ5324">
        <v>0</v>
      </c>
      <c r="DA5324">
        <v>35</v>
      </c>
      <c r="DB5324">
        <v>0</v>
      </c>
      <c r="DC5324">
        <v>0</v>
      </c>
      <c r="DD5324">
        <v>0</v>
      </c>
      <c r="DE5324">
        <v>16</v>
      </c>
      <c r="DF5324">
        <v>0</v>
      </c>
      <c r="DG5324">
        <v>0</v>
      </c>
      <c r="DH5324">
        <v>0</v>
      </c>
      <c r="DI5324">
        <v>16</v>
      </c>
      <c r="DJ5324">
        <v>0</v>
      </c>
      <c r="DK5324">
        <v>0</v>
      </c>
      <c r="DL5324">
        <v>0</v>
      </c>
      <c r="DM5324">
        <v>52</v>
      </c>
      <c r="DN5324">
        <v>0</v>
      </c>
      <c r="DO5324">
        <v>0</v>
      </c>
      <c r="DP5324">
        <v>0</v>
      </c>
      <c r="DQ5324">
        <v>52</v>
      </c>
      <c r="DR5324">
        <v>0</v>
      </c>
      <c r="DS5324">
        <v>0</v>
      </c>
      <c r="DT5324">
        <v>88</v>
      </c>
      <c r="DU5324">
        <v>0.18062500000000001</v>
      </c>
      <c r="DV5324">
        <v>0</v>
      </c>
      <c r="DW5324">
        <v>0</v>
      </c>
      <c r="DX5324">
        <v>0</v>
      </c>
      <c r="DY5324" s="4">
        <v>47391</v>
      </c>
      <c r="DZ5324" s="3" t="s">
        <v>5063</v>
      </c>
      <c r="EA5324">
        <v>36</v>
      </c>
      <c r="EB5324">
        <v>0</v>
      </c>
      <c r="EC5324">
        <v>260</v>
      </c>
      <c r="ED5324">
        <v>0</v>
      </c>
      <c r="EE5324">
        <v>36</v>
      </c>
      <c r="EF5324">
        <v>260</v>
      </c>
      <c r="EG5324">
        <v>21.666667</v>
      </c>
      <c r="EH5324">
        <v>1.6600000000000001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576</v>
      </c>
      <c r="B5325" s="3" t="s">
        <v>577</v>
      </c>
      <c r="C5325" s="3" t="s">
        <v>13</v>
      </c>
      <c r="D5325" s="3" t="s">
        <v>14</v>
      </c>
      <c r="E5325" s="3" t="s">
        <v>1728</v>
      </c>
      <c r="F5325" s="3" t="s">
        <v>1729</v>
      </c>
      <c r="G5325" s="3" t="s">
        <v>1730</v>
      </c>
      <c r="H5325" s="3" t="s">
        <v>1731</v>
      </c>
      <c r="I5325" s="3" t="s">
        <v>85</v>
      </c>
      <c r="J5325" s="3" t="s">
        <v>86</v>
      </c>
      <c r="K5325" s="3" t="s">
        <v>1769</v>
      </c>
      <c r="L5325" s="3" t="s">
        <v>1778</v>
      </c>
      <c r="M5325" s="3" t="s">
        <v>579</v>
      </c>
      <c r="N5325" s="3" t="s">
        <v>1529</v>
      </c>
      <c r="O5325">
        <v>1</v>
      </c>
      <c r="P5325" s="3" t="s">
        <v>3668</v>
      </c>
      <c r="Q5325" s="3" t="s">
        <v>3668</v>
      </c>
      <c r="R5325" s="3" t="s">
        <v>3668</v>
      </c>
      <c r="S5325" s="3" t="s">
        <v>666</v>
      </c>
      <c r="T5325" s="3" t="s">
        <v>2268</v>
      </c>
      <c r="U5325" s="3" t="s">
        <v>647</v>
      </c>
      <c r="V5325" s="3" t="s">
        <v>597</v>
      </c>
      <c r="W5325" s="3" t="s">
        <v>4286</v>
      </c>
      <c r="X5325" s="3" t="s">
        <v>4287</v>
      </c>
      <c r="Y5325" s="3" t="s">
        <v>644</v>
      </c>
      <c r="Z5325" s="3" t="s">
        <v>3752</v>
      </c>
      <c r="AA5325" s="3" t="s">
        <v>585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2</v>
      </c>
      <c r="AM5325">
        <v>0</v>
      </c>
      <c r="AN5325">
        <v>0</v>
      </c>
      <c r="AO5325">
        <v>2</v>
      </c>
      <c r="AP5325">
        <v>0</v>
      </c>
      <c r="AQ5325">
        <v>0</v>
      </c>
      <c r="AR5325">
        <v>0</v>
      </c>
      <c r="AS5325">
        <v>0</v>
      </c>
      <c r="AT5325">
        <v>10</v>
      </c>
      <c r="AU5325">
        <v>0</v>
      </c>
      <c r="AV5325">
        <v>0</v>
      </c>
      <c r="AW5325">
        <v>1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16</v>
      </c>
      <c r="CA5325">
        <v>0</v>
      </c>
      <c r="CB5325">
        <v>0</v>
      </c>
      <c r="CC5325">
        <v>16</v>
      </c>
      <c r="CD5325">
        <v>0</v>
      </c>
      <c r="CE5325">
        <v>0</v>
      </c>
      <c r="CF5325">
        <v>0</v>
      </c>
      <c r="CG5325">
        <v>0</v>
      </c>
      <c r="CH5325">
        <v>3</v>
      </c>
      <c r="CI5325">
        <v>0</v>
      </c>
      <c r="CJ5325">
        <v>0</v>
      </c>
      <c r="CK5325">
        <v>3</v>
      </c>
      <c r="CL5325">
        <v>0</v>
      </c>
      <c r="CM5325">
        <v>0</v>
      </c>
      <c r="CN5325">
        <v>0</v>
      </c>
      <c r="CO5325">
        <v>0</v>
      </c>
      <c r="CP5325">
        <v>7</v>
      </c>
      <c r="CQ5325">
        <v>0</v>
      </c>
      <c r="CR5325">
        <v>0</v>
      </c>
      <c r="CS5325">
        <v>7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1</v>
      </c>
      <c r="DG5325">
        <v>0</v>
      </c>
      <c r="DH5325">
        <v>0</v>
      </c>
      <c r="DI5325">
        <v>1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6</v>
      </c>
      <c r="DU5325">
        <v>54.307948000000003</v>
      </c>
      <c r="DV5325">
        <v>0</v>
      </c>
      <c r="DW5325">
        <v>0</v>
      </c>
      <c r="DX5325">
        <v>0</v>
      </c>
      <c r="DY5325" s="4">
        <v>46543</v>
      </c>
      <c r="DZ5325" s="3" t="s">
        <v>5063</v>
      </c>
      <c r="EA5325">
        <v>6</v>
      </c>
      <c r="EB5325">
        <v>0</v>
      </c>
      <c r="EC5325">
        <v>39</v>
      </c>
      <c r="ED5325">
        <v>0</v>
      </c>
      <c r="EE5325">
        <v>6</v>
      </c>
      <c r="EF5325">
        <v>39</v>
      </c>
      <c r="EG5325">
        <v>6.5</v>
      </c>
      <c r="EH5325">
        <v>0.92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576</v>
      </c>
      <c r="B5326" s="3" t="s">
        <v>577</v>
      </c>
      <c r="C5326" s="3" t="s">
        <v>13</v>
      </c>
      <c r="D5326" s="3" t="s">
        <v>14</v>
      </c>
      <c r="E5326" s="3" t="s">
        <v>1866</v>
      </c>
      <c r="F5326" s="3" t="s">
        <v>1867</v>
      </c>
      <c r="G5326" s="3" t="s">
        <v>1844</v>
      </c>
      <c r="H5326" s="3" t="s">
        <v>1845</v>
      </c>
      <c r="I5326" s="3" t="s">
        <v>104</v>
      </c>
      <c r="J5326" s="3" t="s">
        <v>105</v>
      </c>
      <c r="K5326" s="3" t="s">
        <v>1769</v>
      </c>
      <c r="L5326" s="3" t="s">
        <v>1778</v>
      </c>
      <c r="M5326" s="3" t="s">
        <v>579</v>
      </c>
      <c r="N5326" s="3" t="s">
        <v>1529</v>
      </c>
      <c r="O5326">
        <v>2</v>
      </c>
      <c r="P5326" s="3" t="s">
        <v>3668</v>
      </c>
      <c r="Q5326" s="3" t="s">
        <v>3668</v>
      </c>
      <c r="R5326" s="3" t="s">
        <v>3668</v>
      </c>
      <c r="S5326" s="3" t="s">
        <v>1079</v>
      </c>
      <c r="T5326" s="3" t="s">
        <v>2731</v>
      </c>
      <c r="U5326" s="3" t="s">
        <v>645</v>
      </c>
      <c r="V5326" s="3" t="s">
        <v>597</v>
      </c>
      <c r="W5326" s="3" t="s">
        <v>597</v>
      </c>
      <c r="X5326" s="3" t="s">
        <v>4285</v>
      </c>
      <c r="Y5326" s="3" t="s">
        <v>644</v>
      </c>
      <c r="Z5326" s="3" t="s">
        <v>814</v>
      </c>
      <c r="AA5326" s="3" t="s">
        <v>585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1</v>
      </c>
      <c r="AL5326">
        <v>0</v>
      </c>
      <c r="AM5326">
        <v>0</v>
      </c>
      <c r="AN5326">
        <v>0</v>
      </c>
      <c r="AO5326">
        <v>1</v>
      </c>
      <c r="AP5326">
        <v>0</v>
      </c>
      <c r="AQ5326">
        <v>0</v>
      </c>
      <c r="AR5326">
        <v>0</v>
      </c>
      <c r="AS5326">
        <v>1</v>
      </c>
      <c r="AT5326">
        <v>0</v>
      </c>
      <c r="AU5326">
        <v>0</v>
      </c>
      <c r="AV5326">
        <v>0</v>
      </c>
      <c r="AW5326">
        <v>1</v>
      </c>
      <c r="AX5326">
        <v>0</v>
      </c>
      <c r="AY5326">
        <v>0</v>
      </c>
      <c r="AZ5326">
        <v>0</v>
      </c>
      <c r="BA5326">
        <v>4</v>
      </c>
      <c r="BB5326">
        <v>0</v>
      </c>
      <c r="BC5326">
        <v>0</v>
      </c>
      <c r="BD5326">
        <v>0</v>
      </c>
      <c r="BE5326">
        <v>4</v>
      </c>
      <c r="BF5326">
        <v>0</v>
      </c>
      <c r="BG5326">
        <v>0</v>
      </c>
      <c r="BH5326">
        <v>0</v>
      </c>
      <c r="BI5326">
        <v>5</v>
      </c>
      <c r="BJ5326">
        <v>0</v>
      </c>
      <c r="BK5326">
        <v>0</v>
      </c>
      <c r="BL5326">
        <v>0</v>
      </c>
      <c r="BM5326">
        <v>5</v>
      </c>
      <c r="BN5326">
        <v>0</v>
      </c>
      <c r="BO5326">
        <v>0</v>
      </c>
      <c r="BP5326">
        <v>0</v>
      </c>
      <c r="BQ5326">
        <v>2</v>
      </c>
      <c r="BR5326">
        <v>0</v>
      </c>
      <c r="BS5326">
        <v>0</v>
      </c>
      <c r="BT5326">
        <v>0</v>
      </c>
      <c r="BU5326">
        <v>2</v>
      </c>
      <c r="BV5326">
        <v>0</v>
      </c>
      <c r="BW5326">
        <v>0</v>
      </c>
      <c r="BX5326">
        <v>0</v>
      </c>
      <c r="BY5326">
        <v>3</v>
      </c>
      <c r="BZ5326">
        <v>0</v>
      </c>
      <c r="CA5326">
        <v>0</v>
      </c>
      <c r="CB5326">
        <v>0</v>
      </c>
      <c r="CC5326">
        <v>3</v>
      </c>
      <c r="CD5326">
        <v>0</v>
      </c>
      <c r="CE5326">
        <v>0</v>
      </c>
      <c r="CF5326">
        <v>0</v>
      </c>
      <c r="CG5326">
        <v>7</v>
      </c>
      <c r="CH5326">
        <v>0</v>
      </c>
      <c r="CI5326">
        <v>0</v>
      </c>
      <c r="CJ5326">
        <v>0</v>
      </c>
      <c r="CK5326">
        <v>7</v>
      </c>
      <c r="CL5326">
        <v>0</v>
      </c>
      <c r="CM5326">
        <v>0</v>
      </c>
      <c r="CN5326">
        <v>0</v>
      </c>
      <c r="CO5326">
        <v>5</v>
      </c>
      <c r="CP5326">
        <v>0</v>
      </c>
      <c r="CQ5326">
        <v>0</v>
      </c>
      <c r="CR5326">
        <v>0</v>
      </c>
      <c r="CS5326">
        <v>5</v>
      </c>
      <c r="CT5326">
        <v>0</v>
      </c>
      <c r="CU5326">
        <v>0</v>
      </c>
      <c r="CV5326">
        <v>0</v>
      </c>
      <c r="CW5326">
        <v>3</v>
      </c>
      <c r="CX5326">
        <v>0</v>
      </c>
      <c r="CY5326">
        <v>0</v>
      </c>
      <c r="CZ5326">
        <v>0</v>
      </c>
      <c r="DA5326">
        <v>3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8</v>
      </c>
      <c r="DN5326">
        <v>0</v>
      </c>
      <c r="DO5326">
        <v>0</v>
      </c>
      <c r="DP5326">
        <v>0</v>
      </c>
      <c r="DQ5326">
        <v>8</v>
      </c>
      <c r="DR5326">
        <v>0</v>
      </c>
      <c r="DS5326">
        <v>0</v>
      </c>
      <c r="DT5326">
        <v>13</v>
      </c>
      <c r="DU5326">
        <v>1.6292500000000001</v>
      </c>
      <c r="DV5326">
        <v>0</v>
      </c>
      <c r="DW5326">
        <v>0</v>
      </c>
      <c r="DX5326">
        <v>0</v>
      </c>
      <c r="DY5326" s="4">
        <v>47087</v>
      </c>
      <c r="DZ5326" s="3" t="s">
        <v>5063</v>
      </c>
      <c r="EA5326">
        <v>5</v>
      </c>
      <c r="EB5326">
        <v>0</v>
      </c>
      <c r="EC5326">
        <v>39</v>
      </c>
      <c r="ED5326">
        <v>0</v>
      </c>
      <c r="EE5326">
        <v>5</v>
      </c>
      <c r="EF5326">
        <v>39</v>
      </c>
      <c r="EG5326">
        <v>3.9</v>
      </c>
      <c r="EH5326">
        <v>1.28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576</v>
      </c>
      <c r="B5327" s="3" t="s">
        <v>577</v>
      </c>
      <c r="C5327" s="3" t="s">
        <v>13</v>
      </c>
      <c r="D5327" s="3" t="s">
        <v>14</v>
      </c>
      <c r="E5327" s="3" t="s">
        <v>1866</v>
      </c>
      <c r="F5327" s="3" t="s">
        <v>1867</v>
      </c>
      <c r="G5327" s="3" t="s">
        <v>1844</v>
      </c>
      <c r="H5327" s="3" t="s">
        <v>1845</v>
      </c>
      <c r="I5327" s="3" t="s">
        <v>422</v>
      </c>
      <c r="J5327" s="3" t="s">
        <v>423</v>
      </c>
      <c r="K5327" s="3" t="s">
        <v>1769</v>
      </c>
      <c r="L5327" s="3" t="s">
        <v>1778</v>
      </c>
      <c r="M5327" s="3" t="s">
        <v>579</v>
      </c>
      <c r="N5327" s="3" t="s">
        <v>1529</v>
      </c>
      <c r="O5327">
        <v>2</v>
      </c>
      <c r="P5327" s="3" t="s">
        <v>3668</v>
      </c>
      <c r="Q5327" s="3" t="s">
        <v>3668</v>
      </c>
      <c r="R5327" s="3" t="s">
        <v>3668</v>
      </c>
      <c r="S5327" s="3" t="s">
        <v>1105</v>
      </c>
      <c r="T5327" s="3" t="s">
        <v>2759</v>
      </c>
      <c r="U5327" s="3" t="s">
        <v>643</v>
      </c>
      <c r="V5327" s="3" t="s">
        <v>597</v>
      </c>
      <c r="W5327" s="3" t="s">
        <v>597</v>
      </c>
      <c r="X5327" s="3" t="s">
        <v>4285</v>
      </c>
      <c r="Y5327" s="3" t="s">
        <v>644</v>
      </c>
      <c r="Z5327" s="3" t="s">
        <v>3751</v>
      </c>
      <c r="AA5327" s="3" t="s">
        <v>585</v>
      </c>
      <c r="AB5327">
        <v>0</v>
      </c>
      <c r="AC5327">
        <v>24</v>
      </c>
      <c r="AD5327">
        <v>0</v>
      </c>
      <c r="AE5327">
        <v>0</v>
      </c>
      <c r="AF5327">
        <v>0</v>
      </c>
      <c r="AG5327">
        <v>24</v>
      </c>
      <c r="AH5327">
        <v>0</v>
      </c>
      <c r="AI5327">
        <v>0</v>
      </c>
      <c r="AJ5327">
        <v>0</v>
      </c>
      <c r="AK5327">
        <v>144</v>
      </c>
      <c r="AL5327">
        <v>0</v>
      </c>
      <c r="AM5327">
        <v>0</v>
      </c>
      <c r="AN5327">
        <v>0</v>
      </c>
      <c r="AO5327">
        <v>144</v>
      </c>
      <c r="AP5327">
        <v>0</v>
      </c>
      <c r="AQ5327">
        <v>0</v>
      </c>
      <c r="AR5327">
        <v>0</v>
      </c>
      <c r="AS5327">
        <v>48</v>
      </c>
      <c r="AT5327">
        <v>0</v>
      </c>
      <c r="AU5327">
        <v>0</v>
      </c>
      <c r="AV5327">
        <v>0</v>
      </c>
      <c r="AW5327">
        <v>48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120</v>
      </c>
      <c r="BJ5327">
        <v>0</v>
      </c>
      <c r="BK5327">
        <v>0</v>
      </c>
      <c r="BL5327">
        <v>0</v>
      </c>
      <c r="BM5327">
        <v>12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54</v>
      </c>
      <c r="BZ5327">
        <v>0</v>
      </c>
      <c r="CA5327">
        <v>0</v>
      </c>
      <c r="CB5327">
        <v>0</v>
      </c>
      <c r="CC5327">
        <v>54</v>
      </c>
      <c r="CD5327">
        <v>0</v>
      </c>
      <c r="CE5327">
        <v>0</v>
      </c>
      <c r="CF5327">
        <v>0</v>
      </c>
      <c r="CG5327">
        <v>264</v>
      </c>
      <c r="CH5327">
        <v>0</v>
      </c>
      <c r="CI5327">
        <v>0</v>
      </c>
      <c r="CJ5327">
        <v>0</v>
      </c>
      <c r="CK5327">
        <v>264</v>
      </c>
      <c r="CL5327">
        <v>0</v>
      </c>
      <c r="CM5327">
        <v>0</v>
      </c>
      <c r="CN5327">
        <v>0</v>
      </c>
      <c r="CO5327">
        <v>144</v>
      </c>
      <c r="CP5327">
        <v>0</v>
      </c>
      <c r="CQ5327">
        <v>0</v>
      </c>
      <c r="CR5327">
        <v>0</v>
      </c>
      <c r="CS5327">
        <v>144</v>
      </c>
      <c r="CT5327">
        <v>0</v>
      </c>
      <c r="CU5327">
        <v>0</v>
      </c>
      <c r="CV5327">
        <v>0</v>
      </c>
      <c r="CW5327">
        <v>150</v>
      </c>
      <c r="CX5327">
        <v>0</v>
      </c>
      <c r="CY5327">
        <v>0</v>
      </c>
      <c r="CZ5327">
        <v>0</v>
      </c>
      <c r="DA5327">
        <v>150</v>
      </c>
      <c r="DB5327">
        <v>0</v>
      </c>
      <c r="DC5327">
        <v>0</v>
      </c>
      <c r="DD5327">
        <v>0</v>
      </c>
      <c r="DE5327">
        <v>204</v>
      </c>
      <c r="DF5327">
        <v>0</v>
      </c>
      <c r="DG5327">
        <v>0</v>
      </c>
      <c r="DH5327">
        <v>0</v>
      </c>
      <c r="DI5327">
        <v>204</v>
      </c>
      <c r="DJ5327">
        <v>0</v>
      </c>
      <c r="DK5327">
        <v>0</v>
      </c>
      <c r="DL5327">
        <v>0</v>
      </c>
      <c r="DM5327">
        <v>210</v>
      </c>
      <c r="DN5327">
        <v>0</v>
      </c>
      <c r="DO5327">
        <v>0</v>
      </c>
      <c r="DP5327">
        <v>0</v>
      </c>
      <c r="DQ5327">
        <v>210</v>
      </c>
      <c r="DR5327">
        <v>0</v>
      </c>
      <c r="DS5327">
        <v>0</v>
      </c>
      <c r="DT5327">
        <v>414</v>
      </c>
      <c r="DU5327">
        <v>0.24374999999999999</v>
      </c>
      <c r="DV5327">
        <v>0</v>
      </c>
      <c r="DW5327">
        <v>0</v>
      </c>
      <c r="DX5327">
        <v>0</v>
      </c>
      <c r="DY5327" s="4">
        <v>46418</v>
      </c>
      <c r="DZ5327" s="3" t="s">
        <v>5063</v>
      </c>
      <c r="EA5327">
        <v>204</v>
      </c>
      <c r="EB5327">
        <v>0</v>
      </c>
      <c r="EC5327">
        <v>1362</v>
      </c>
      <c r="ED5327">
        <v>0</v>
      </c>
      <c r="EE5327">
        <v>204</v>
      </c>
      <c r="EF5327">
        <v>1362</v>
      </c>
      <c r="EG5327">
        <v>136.19999999999999</v>
      </c>
      <c r="EH5327">
        <v>1.5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576</v>
      </c>
      <c r="B5328" s="3" t="s">
        <v>577</v>
      </c>
      <c r="C5328" s="3" t="s">
        <v>13</v>
      </c>
      <c r="D5328" s="3" t="s">
        <v>14</v>
      </c>
      <c r="E5328" s="3" t="s">
        <v>1728</v>
      </c>
      <c r="F5328" s="3" t="s">
        <v>1729</v>
      </c>
      <c r="G5328" s="3" t="s">
        <v>1730</v>
      </c>
      <c r="H5328" s="3" t="s">
        <v>1731</v>
      </c>
      <c r="I5328" s="3" t="s">
        <v>400</v>
      </c>
      <c r="J5328" s="3" t="s">
        <v>401</v>
      </c>
      <c r="K5328" s="3" t="s">
        <v>1769</v>
      </c>
      <c r="L5328" s="3" t="s">
        <v>1778</v>
      </c>
      <c r="M5328" s="3" t="s">
        <v>579</v>
      </c>
      <c r="N5328" s="3" t="s">
        <v>1529</v>
      </c>
      <c r="O5328">
        <v>1</v>
      </c>
      <c r="P5328" s="3" t="s">
        <v>3668</v>
      </c>
      <c r="Q5328" s="3" t="s">
        <v>3668</v>
      </c>
      <c r="R5328" s="3" t="s">
        <v>3668</v>
      </c>
      <c r="S5328" s="3" t="s">
        <v>1078</v>
      </c>
      <c r="T5328" s="3" t="s">
        <v>2730</v>
      </c>
      <c r="U5328" s="3" t="s">
        <v>643</v>
      </c>
      <c r="V5328" s="3" t="s">
        <v>597</v>
      </c>
      <c r="W5328" s="3" t="s">
        <v>597</v>
      </c>
      <c r="X5328" s="3" t="s">
        <v>4285</v>
      </c>
      <c r="Y5328" s="3" t="s">
        <v>644</v>
      </c>
      <c r="Z5328" s="3" t="s">
        <v>3751</v>
      </c>
      <c r="AA5328" s="3" t="s">
        <v>585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12</v>
      </c>
      <c r="AL5328">
        <v>0</v>
      </c>
      <c r="AM5328">
        <v>0</v>
      </c>
      <c r="AN5328">
        <v>0</v>
      </c>
      <c r="AO5328">
        <v>12</v>
      </c>
      <c r="AP5328">
        <v>0</v>
      </c>
      <c r="AQ5328">
        <v>0</v>
      </c>
      <c r="AR5328">
        <v>0</v>
      </c>
      <c r="AS5328">
        <v>12</v>
      </c>
      <c r="AT5328">
        <v>0</v>
      </c>
      <c r="AU5328">
        <v>0</v>
      </c>
      <c r="AV5328">
        <v>0</v>
      </c>
      <c r="AW5328">
        <v>12</v>
      </c>
      <c r="AX5328">
        <v>0</v>
      </c>
      <c r="AY5328">
        <v>0</v>
      </c>
      <c r="AZ5328">
        <v>0</v>
      </c>
      <c r="BA5328">
        <v>27</v>
      </c>
      <c r="BB5328">
        <v>0</v>
      </c>
      <c r="BC5328">
        <v>0</v>
      </c>
      <c r="BD5328">
        <v>0</v>
      </c>
      <c r="BE5328">
        <v>27</v>
      </c>
      <c r="BF5328">
        <v>0</v>
      </c>
      <c r="BG5328">
        <v>0</v>
      </c>
      <c r="BH5328">
        <v>0</v>
      </c>
      <c r="BI5328">
        <v>10</v>
      </c>
      <c r="BJ5328">
        <v>0</v>
      </c>
      <c r="BK5328">
        <v>0</v>
      </c>
      <c r="BL5328">
        <v>0</v>
      </c>
      <c r="BM5328">
        <v>10</v>
      </c>
      <c r="BN5328">
        <v>0</v>
      </c>
      <c r="BO5328">
        <v>0</v>
      </c>
      <c r="BP5328">
        <v>0</v>
      </c>
      <c r="BQ5328">
        <v>10</v>
      </c>
      <c r="BR5328">
        <v>0</v>
      </c>
      <c r="BS5328">
        <v>0</v>
      </c>
      <c r="BT5328">
        <v>0</v>
      </c>
      <c r="BU5328">
        <v>1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8</v>
      </c>
      <c r="CH5328">
        <v>0</v>
      </c>
      <c r="CI5328">
        <v>0</v>
      </c>
      <c r="CJ5328">
        <v>0</v>
      </c>
      <c r="CK5328">
        <v>8</v>
      </c>
      <c r="CL5328">
        <v>0</v>
      </c>
      <c r="CM5328">
        <v>0</v>
      </c>
      <c r="CN5328">
        <v>0</v>
      </c>
      <c r="CO5328">
        <v>16</v>
      </c>
      <c r="CP5328">
        <v>0</v>
      </c>
      <c r="CQ5328">
        <v>0</v>
      </c>
      <c r="CR5328">
        <v>0</v>
      </c>
      <c r="CS5328">
        <v>16</v>
      </c>
      <c r="CT5328">
        <v>0</v>
      </c>
      <c r="CU5328">
        <v>0</v>
      </c>
      <c r="CV5328">
        <v>0</v>
      </c>
      <c r="CW5328">
        <v>6</v>
      </c>
      <c r="CX5328">
        <v>0</v>
      </c>
      <c r="CY5328">
        <v>0</v>
      </c>
      <c r="CZ5328">
        <v>0</v>
      </c>
      <c r="DA5328">
        <v>6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44</v>
      </c>
      <c r="DN5328">
        <v>0</v>
      </c>
      <c r="DO5328">
        <v>0</v>
      </c>
      <c r="DP5328">
        <v>0</v>
      </c>
      <c r="DQ5328">
        <v>44</v>
      </c>
      <c r="DR5328">
        <v>0</v>
      </c>
      <c r="DS5328">
        <v>0</v>
      </c>
      <c r="DT5328">
        <v>49</v>
      </c>
      <c r="DU5328">
        <v>6.0478999999999998E-2</v>
      </c>
      <c r="DV5328">
        <v>20</v>
      </c>
      <c r="DW5328">
        <v>0</v>
      </c>
      <c r="DX5328">
        <v>0</v>
      </c>
      <c r="DY5328" s="4">
        <v>47514</v>
      </c>
      <c r="DZ5328" s="3" t="s">
        <v>5063</v>
      </c>
      <c r="EA5328">
        <v>25</v>
      </c>
      <c r="EB5328">
        <v>0</v>
      </c>
      <c r="EC5328">
        <v>145</v>
      </c>
      <c r="ED5328">
        <v>0</v>
      </c>
      <c r="EE5328">
        <v>25</v>
      </c>
      <c r="EF5328">
        <v>145</v>
      </c>
      <c r="EG5328">
        <v>16.111111000000001</v>
      </c>
      <c r="EH5328">
        <v>1.55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576</v>
      </c>
      <c r="B5329" s="3" t="s">
        <v>577</v>
      </c>
      <c r="C5329" s="3" t="s">
        <v>13</v>
      </c>
      <c r="D5329" s="3" t="s">
        <v>14</v>
      </c>
      <c r="E5329" s="3" t="s">
        <v>1818</v>
      </c>
      <c r="F5329" s="3" t="s">
        <v>1819</v>
      </c>
      <c r="G5329" s="3" t="s">
        <v>1820</v>
      </c>
      <c r="H5329" s="3" t="s">
        <v>1821</v>
      </c>
      <c r="I5329" s="3" t="s">
        <v>157</v>
      </c>
      <c r="J5329" s="3" t="s">
        <v>158</v>
      </c>
      <c r="K5329" s="3" t="s">
        <v>1769</v>
      </c>
      <c r="L5329" s="3" t="s">
        <v>1778</v>
      </c>
      <c r="M5329" s="3" t="s">
        <v>579</v>
      </c>
      <c r="N5329" s="3" t="s">
        <v>1529</v>
      </c>
      <c r="O5329">
        <v>1</v>
      </c>
      <c r="P5329" s="3" t="s">
        <v>3668</v>
      </c>
      <c r="Q5329" s="3" t="s">
        <v>3668</v>
      </c>
      <c r="R5329" s="3" t="s">
        <v>3668</v>
      </c>
      <c r="S5329" s="3" t="s">
        <v>960</v>
      </c>
      <c r="T5329" s="3" t="s">
        <v>2286</v>
      </c>
      <c r="U5329" s="3" t="s">
        <v>647</v>
      </c>
      <c r="V5329" s="3" t="s">
        <v>597</v>
      </c>
      <c r="W5329" s="3" t="s">
        <v>4286</v>
      </c>
      <c r="X5329" s="3" t="s">
        <v>4287</v>
      </c>
      <c r="Y5329" s="3" t="s">
        <v>644</v>
      </c>
      <c r="Z5329" s="3" t="s">
        <v>3752</v>
      </c>
      <c r="AA5329" s="3" t="s">
        <v>585</v>
      </c>
      <c r="AB5329">
        <v>0</v>
      </c>
      <c r="AC5329">
        <v>0</v>
      </c>
      <c r="AD5329">
        <v>1</v>
      </c>
      <c r="AE5329">
        <v>0</v>
      </c>
      <c r="AF5329">
        <v>0</v>
      </c>
      <c r="AG5329">
        <v>1</v>
      </c>
      <c r="AH5329">
        <v>0</v>
      </c>
      <c r="AI5329">
        <v>0</v>
      </c>
      <c r="AJ5329">
        <v>0</v>
      </c>
      <c r="AK5329">
        <v>0</v>
      </c>
      <c r="AL5329">
        <v>1</v>
      </c>
      <c r="AM5329">
        <v>0</v>
      </c>
      <c r="AN5329">
        <v>0</v>
      </c>
      <c r="AO5329">
        <v>1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1</v>
      </c>
      <c r="BK5329">
        <v>0</v>
      </c>
      <c r="BL5329">
        <v>0</v>
      </c>
      <c r="BM5329">
        <v>1</v>
      </c>
      <c r="BN5329">
        <v>0</v>
      </c>
      <c r="BO5329">
        <v>0</v>
      </c>
      <c r="BP5329">
        <v>0</v>
      </c>
      <c r="BQ5329">
        <v>0</v>
      </c>
      <c r="BR5329">
        <v>2</v>
      </c>
      <c r="BS5329">
        <v>0</v>
      </c>
      <c r="BT5329">
        <v>0</v>
      </c>
      <c r="BU5329">
        <v>2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1</v>
      </c>
      <c r="CQ5329">
        <v>0</v>
      </c>
      <c r="CR5329">
        <v>0</v>
      </c>
      <c r="CS5329">
        <v>1</v>
      </c>
      <c r="CT5329">
        <v>0</v>
      </c>
      <c r="CU5329">
        <v>0</v>
      </c>
      <c r="CV5329">
        <v>0</v>
      </c>
      <c r="CW5329">
        <v>0</v>
      </c>
      <c r="CX5329">
        <v>1</v>
      </c>
      <c r="CY5329">
        <v>0</v>
      </c>
      <c r="CZ5329">
        <v>0</v>
      </c>
      <c r="DA5329">
        <v>1</v>
      </c>
      <c r="DB5329">
        <v>0</v>
      </c>
      <c r="DC5329">
        <v>0</v>
      </c>
      <c r="DD5329">
        <v>0</v>
      </c>
      <c r="DE5329">
        <v>0</v>
      </c>
      <c r="DF5329">
        <v>1</v>
      </c>
      <c r="DG5329">
        <v>0</v>
      </c>
      <c r="DH5329">
        <v>0</v>
      </c>
      <c r="DI5329">
        <v>1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0</v>
      </c>
      <c r="DU5329">
        <v>72.990863000000004</v>
      </c>
      <c r="DV5329">
        <v>1</v>
      </c>
      <c r="DW5329">
        <v>0</v>
      </c>
      <c r="DX5329">
        <v>0</v>
      </c>
      <c r="DY5329" s="4">
        <v>46873</v>
      </c>
      <c r="DZ5329" s="3" t="s">
        <v>5063</v>
      </c>
      <c r="EA5329">
        <v>1</v>
      </c>
      <c r="EB5329">
        <v>0</v>
      </c>
      <c r="EC5329">
        <v>8</v>
      </c>
      <c r="ED5329">
        <v>0</v>
      </c>
      <c r="EE5329">
        <v>1</v>
      </c>
      <c r="EF5329">
        <v>8</v>
      </c>
      <c r="EG5329">
        <v>1.142857</v>
      </c>
      <c r="EH5329">
        <v>0.88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576</v>
      </c>
      <c r="B5330" s="3" t="s">
        <v>577</v>
      </c>
      <c r="C5330" s="3" t="s">
        <v>13</v>
      </c>
      <c r="D5330" s="3" t="s">
        <v>14</v>
      </c>
      <c r="E5330" s="3" t="s">
        <v>1728</v>
      </c>
      <c r="F5330" s="3" t="s">
        <v>1729</v>
      </c>
      <c r="G5330" s="3" t="s">
        <v>1730</v>
      </c>
      <c r="H5330" s="3" t="s">
        <v>1731</v>
      </c>
      <c r="I5330" s="3" t="s">
        <v>258</v>
      </c>
      <c r="J5330" s="3" t="s">
        <v>259</v>
      </c>
      <c r="K5330" s="3" t="s">
        <v>1769</v>
      </c>
      <c r="L5330" s="3" t="s">
        <v>1778</v>
      </c>
      <c r="M5330" s="3" t="s">
        <v>579</v>
      </c>
      <c r="N5330" s="3" t="s">
        <v>1529</v>
      </c>
      <c r="O5330">
        <v>1</v>
      </c>
      <c r="P5330" s="3" t="s">
        <v>3668</v>
      </c>
      <c r="Q5330" s="3" t="s">
        <v>3668</v>
      </c>
      <c r="R5330" s="3" t="s">
        <v>3668</v>
      </c>
      <c r="S5330" s="3" t="s">
        <v>1473</v>
      </c>
      <c r="T5330" s="3" t="s">
        <v>2453</v>
      </c>
      <c r="U5330" s="3" t="s">
        <v>647</v>
      </c>
      <c r="V5330" s="3" t="s">
        <v>597</v>
      </c>
      <c r="W5330" s="3" t="s">
        <v>4286</v>
      </c>
      <c r="X5330" s="3" t="s">
        <v>4287</v>
      </c>
      <c r="Y5330" s="3" t="s">
        <v>644</v>
      </c>
      <c r="Z5330" s="3" t="s">
        <v>3752</v>
      </c>
      <c r="AA5330" s="3" t="s">
        <v>585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30</v>
      </c>
      <c r="BS5330">
        <v>0</v>
      </c>
      <c r="BT5330">
        <v>0</v>
      </c>
      <c r="BU5330">
        <v>30</v>
      </c>
      <c r="BV5330">
        <v>0</v>
      </c>
      <c r="BW5330">
        <v>0</v>
      </c>
      <c r="BX5330">
        <v>0</v>
      </c>
      <c r="BY5330">
        <v>0</v>
      </c>
      <c r="BZ5330">
        <v>8</v>
      </c>
      <c r="CA5330">
        <v>0</v>
      </c>
      <c r="CB5330">
        <v>0</v>
      </c>
      <c r="CC5330">
        <v>8</v>
      </c>
      <c r="CD5330">
        <v>0</v>
      </c>
      <c r="CE5330">
        <v>0</v>
      </c>
      <c r="CF5330">
        <v>0</v>
      </c>
      <c r="CG5330">
        <v>0</v>
      </c>
      <c r="CH5330">
        <v>26</v>
      </c>
      <c r="CI5330">
        <v>0</v>
      </c>
      <c r="CJ5330">
        <v>0</v>
      </c>
      <c r="CK5330">
        <v>26</v>
      </c>
      <c r="CL5330">
        <v>0</v>
      </c>
      <c r="CM5330">
        <v>0</v>
      </c>
      <c r="CN5330">
        <v>0</v>
      </c>
      <c r="CO5330">
        <v>0</v>
      </c>
      <c r="CP5330">
        <v>5</v>
      </c>
      <c r="CQ5330">
        <v>0</v>
      </c>
      <c r="CR5330">
        <v>0</v>
      </c>
      <c r="CS5330">
        <v>5</v>
      </c>
      <c r="CT5330">
        <v>0</v>
      </c>
      <c r="CU5330">
        <v>0</v>
      </c>
      <c r="CV5330">
        <v>0</v>
      </c>
      <c r="CW5330">
        <v>0</v>
      </c>
      <c r="CX5330">
        <v>11</v>
      </c>
      <c r="CY5330">
        <v>0</v>
      </c>
      <c r="CZ5330">
        <v>0</v>
      </c>
      <c r="DA5330">
        <v>11</v>
      </c>
      <c r="DB5330">
        <v>0</v>
      </c>
      <c r="DC5330">
        <v>0</v>
      </c>
      <c r="DD5330">
        <v>0</v>
      </c>
      <c r="DE5330">
        <v>0</v>
      </c>
      <c r="DF5330">
        <v>13</v>
      </c>
      <c r="DG5330">
        <v>0</v>
      </c>
      <c r="DH5330">
        <v>0</v>
      </c>
      <c r="DI5330">
        <v>13</v>
      </c>
      <c r="DJ5330">
        <v>0</v>
      </c>
      <c r="DK5330">
        <v>0</v>
      </c>
      <c r="DL5330">
        <v>0</v>
      </c>
      <c r="DM5330">
        <v>0</v>
      </c>
      <c r="DN5330">
        <v>19</v>
      </c>
      <c r="DO5330">
        <v>0</v>
      </c>
      <c r="DP5330">
        <v>0</v>
      </c>
      <c r="DQ5330">
        <v>19</v>
      </c>
      <c r="DR5330">
        <v>0</v>
      </c>
      <c r="DS5330">
        <v>0</v>
      </c>
      <c r="DT5330">
        <v>21</v>
      </c>
      <c r="DU5330">
        <v>21.027376</v>
      </c>
      <c r="DV5330">
        <v>0</v>
      </c>
      <c r="DW5330">
        <v>0</v>
      </c>
      <c r="DX5330">
        <v>0</v>
      </c>
      <c r="DY5330" s="4">
        <v>46053</v>
      </c>
      <c r="DZ5330" s="3" t="s">
        <v>5063</v>
      </c>
      <c r="EA5330">
        <v>2</v>
      </c>
      <c r="EB5330">
        <v>0</v>
      </c>
      <c r="EC5330">
        <v>112</v>
      </c>
      <c r="ED5330">
        <v>0</v>
      </c>
      <c r="EE5330">
        <v>2</v>
      </c>
      <c r="EF5330">
        <v>112</v>
      </c>
      <c r="EG5330">
        <v>16</v>
      </c>
      <c r="EH5330">
        <v>0.13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576</v>
      </c>
      <c r="B5331" s="3" t="s">
        <v>577</v>
      </c>
      <c r="C5331" s="3" t="s">
        <v>13</v>
      </c>
      <c r="D5331" s="3" t="s">
        <v>14</v>
      </c>
      <c r="E5331" s="3" t="s">
        <v>1866</v>
      </c>
      <c r="F5331" s="3" t="s">
        <v>1867</v>
      </c>
      <c r="G5331" s="3" t="s">
        <v>1844</v>
      </c>
      <c r="H5331" s="3" t="s">
        <v>1845</v>
      </c>
      <c r="I5331" s="3" t="s">
        <v>324</v>
      </c>
      <c r="J5331" s="3" t="s">
        <v>325</v>
      </c>
      <c r="K5331" s="3" t="s">
        <v>1769</v>
      </c>
      <c r="L5331" s="3" t="s">
        <v>1770</v>
      </c>
      <c r="M5331" s="3" t="s">
        <v>579</v>
      </c>
      <c r="N5331" s="3" t="s">
        <v>1529</v>
      </c>
      <c r="O5331">
        <v>1</v>
      </c>
      <c r="P5331" s="3" t="s">
        <v>3668</v>
      </c>
      <c r="Q5331" s="3" t="s">
        <v>3668</v>
      </c>
      <c r="R5331" s="3" t="s">
        <v>3668</v>
      </c>
      <c r="S5331" s="3" t="s">
        <v>3808</v>
      </c>
      <c r="T5331" s="3" t="s">
        <v>3809</v>
      </c>
      <c r="U5331" s="3" t="s">
        <v>581</v>
      </c>
      <c r="V5331" s="3" t="s">
        <v>582</v>
      </c>
      <c r="W5331" s="3" t="s">
        <v>583</v>
      </c>
      <c r="X5331" s="3" t="s">
        <v>583</v>
      </c>
      <c r="Y5331" s="3" t="s">
        <v>584</v>
      </c>
      <c r="Z5331" s="3" t="s">
        <v>814</v>
      </c>
      <c r="AA5331" s="3" t="s">
        <v>585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1</v>
      </c>
      <c r="CP5331">
        <v>0</v>
      </c>
      <c r="CQ5331">
        <v>0</v>
      </c>
      <c r="CR5331">
        <v>0</v>
      </c>
      <c r="CS5331">
        <v>1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1</v>
      </c>
      <c r="DU5331">
        <v>118.75</v>
      </c>
      <c r="DV5331">
        <v>0</v>
      </c>
      <c r="DW5331">
        <v>0</v>
      </c>
      <c r="DX5331">
        <v>0</v>
      </c>
      <c r="DY5331" s="4">
        <v>46124</v>
      </c>
      <c r="DZ5331" s="3" t="s">
        <v>5063</v>
      </c>
      <c r="EA5331">
        <v>1</v>
      </c>
      <c r="EB5331">
        <v>0</v>
      </c>
      <c r="EC5331">
        <v>1</v>
      </c>
      <c r="ED5331">
        <v>0</v>
      </c>
      <c r="EE5331">
        <v>1</v>
      </c>
      <c r="EF5331">
        <v>1</v>
      </c>
      <c r="EG5331">
        <v>1</v>
      </c>
      <c r="EH5331">
        <v>1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576</v>
      </c>
      <c r="B5332" s="3" t="s">
        <v>577</v>
      </c>
      <c r="C5332" s="3" t="s">
        <v>13</v>
      </c>
      <c r="D5332" s="3" t="s">
        <v>14</v>
      </c>
      <c r="E5332" s="3" t="s">
        <v>1728</v>
      </c>
      <c r="F5332" s="3" t="s">
        <v>1729</v>
      </c>
      <c r="G5332" s="3" t="s">
        <v>1730</v>
      </c>
      <c r="H5332" s="3" t="s">
        <v>1731</v>
      </c>
      <c r="I5332" s="3" t="s">
        <v>20</v>
      </c>
      <c r="J5332" s="3" t="s">
        <v>21</v>
      </c>
      <c r="K5332" s="3" t="s">
        <v>1732</v>
      </c>
      <c r="L5332" s="3" t="s">
        <v>1733</v>
      </c>
      <c r="M5332" s="3" t="s">
        <v>579</v>
      </c>
      <c r="N5332" s="3" t="s">
        <v>1529</v>
      </c>
      <c r="O5332">
        <v>1</v>
      </c>
      <c r="P5332" s="3" t="s">
        <v>3668</v>
      </c>
      <c r="Q5332" s="3" t="s">
        <v>3668</v>
      </c>
      <c r="R5332" s="3" t="s">
        <v>3668</v>
      </c>
      <c r="S5332" s="3" t="s">
        <v>2107</v>
      </c>
      <c r="T5332" s="3" t="s">
        <v>2960</v>
      </c>
      <c r="U5332" s="3" t="s">
        <v>643</v>
      </c>
      <c r="V5332" s="3" t="s">
        <v>597</v>
      </c>
      <c r="W5332" s="3" t="s">
        <v>597</v>
      </c>
      <c r="X5332" s="3" t="s">
        <v>4285</v>
      </c>
      <c r="Y5332" s="3" t="s">
        <v>644</v>
      </c>
      <c r="Z5332" s="3" t="s">
        <v>814</v>
      </c>
      <c r="AA5332" s="3" t="s">
        <v>585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10</v>
      </c>
      <c r="BJ5332">
        <v>0</v>
      </c>
      <c r="BK5332">
        <v>0</v>
      </c>
      <c r="BL5332">
        <v>0</v>
      </c>
      <c r="BM5332">
        <v>1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6</v>
      </c>
      <c r="CP5332">
        <v>0</v>
      </c>
      <c r="CQ5332">
        <v>0</v>
      </c>
      <c r="CR5332">
        <v>0</v>
      </c>
      <c r="CS5332">
        <v>6</v>
      </c>
      <c r="CT5332">
        <v>0</v>
      </c>
      <c r="CU5332">
        <v>0</v>
      </c>
      <c r="CV5332">
        <v>0</v>
      </c>
      <c r="CW5332">
        <v>15</v>
      </c>
      <c r="CX5332">
        <v>0</v>
      </c>
      <c r="CY5332">
        <v>0</v>
      </c>
      <c r="CZ5332">
        <v>0</v>
      </c>
      <c r="DA5332">
        <v>15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9</v>
      </c>
      <c r="DU5332">
        <v>2</v>
      </c>
      <c r="DV5332">
        <v>0</v>
      </c>
      <c r="DW5332">
        <v>0</v>
      </c>
      <c r="DX5332">
        <v>0</v>
      </c>
      <c r="DY5332" s="4">
        <v>46234</v>
      </c>
      <c r="DZ5332" s="3" t="s">
        <v>5063</v>
      </c>
      <c r="EA5332">
        <v>9</v>
      </c>
      <c r="EB5332">
        <v>0</v>
      </c>
      <c r="EC5332">
        <v>31</v>
      </c>
      <c r="ED5332">
        <v>0</v>
      </c>
      <c r="EE5332">
        <v>9</v>
      </c>
      <c r="EF5332">
        <v>31</v>
      </c>
      <c r="EG5332">
        <v>10.333333</v>
      </c>
      <c r="EH5332">
        <v>0.87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576</v>
      </c>
      <c r="B5333" s="3" t="s">
        <v>577</v>
      </c>
      <c r="C5333" s="3" t="s">
        <v>13</v>
      </c>
      <c r="D5333" s="3" t="s">
        <v>14</v>
      </c>
      <c r="E5333" s="3" t="s">
        <v>1728</v>
      </c>
      <c r="F5333" s="3" t="s">
        <v>1729</v>
      </c>
      <c r="G5333" s="3" t="s">
        <v>1730</v>
      </c>
      <c r="H5333" s="3" t="s">
        <v>1731</v>
      </c>
      <c r="I5333" s="3" t="s">
        <v>91</v>
      </c>
      <c r="J5333" s="3" t="s">
        <v>3896</v>
      </c>
      <c r="K5333" s="3" t="s">
        <v>1732</v>
      </c>
      <c r="L5333" s="3" t="s">
        <v>1733</v>
      </c>
      <c r="M5333" s="3" t="s">
        <v>579</v>
      </c>
      <c r="N5333" s="3" t="s">
        <v>1529</v>
      </c>
      <c r="O5333">
        <v>1</v>
      </c>
      <c r="P5333" s="3" t="s">
        <v>3668</v>
      </c>
      <c r="Q5333" s="3" t="s">
        <v>3668</v>
      </c>
      <c r="R5333" s="3" t="s">
        <v>3668</v>
      </c>
      <c r="S5333" s="3" t="s">
        <v>923</v>
      </c>
      <c r="T5333" s="3" t="s">
        <v>2637</v>
      </c>
      <c r="U5333" s="3" t="s">
        <v>581</v>
      </c>
      <c r="V5333" s="3" t="s">
        <v>582</v>
      </c>
      <c r="W5333" s="3" t="s">
        <v>583</v>
      </c>
      <c r="X5333" s="3" t="s">
        <v>583</v>
      </c>
      <c r="Y5333" s="3" t="s">
        <v>644</v>
      </c>
      <c r="Z5333" s="3" t="s">
        <v>3752</v>
      </c>
      <c r="AA5333" s="3" t="s">
        <v>585</v>
      </c>
      <c r="AB5333">
        <v>0</v>
      </c>
      <c r="AC5333">
        <v>0</v>
      </c>
      <c r="AD5333">
        <v>62</v>
      </c>
      <c r="AE5333">
        <v>0</v>
      </c>
      <c r="AF5333">
        <v>0</v>
      </c>
      <c r="AG5333">
        <v>62</v>
      </c>
      <c r="AH5333">
        <v>0</v>
      </c>
      <c r="AI5333">
        <v>110</v>
      </c>
      <c r="AJ5333">
        <v>0</v>
      </c>
      <c r="AK5333">
        <v>0</v>
      </c>
      <c r="AL5333">
        <v>100</v>
      </c>
      <c r="AM5333">
        <v>0</v>
      </c>
      <c r="AN5333">
        <v>0</v>
      </c>
      <c r="AO5333">
        <v>100</v>
      </c>
      <c r="AP5333">
        <v>0</v>
      </c>
      <c r="AQ5333">
        <v>0</v>
      </c>
      <c r="AR5333">
        <v>0</v>
      </c>
      <c r="AS5333">
        <v>0</v>
      </c>
      <c r="AT5333">
        <v>100</v>
      </c>
      <c r="AU5333">
        <v>0</v>
      </c>
      <c r="AV5333">
        <v>0</v>
      </c>
      <c r="AW5333">
        <v>100</v>
      </c>
      <c r="AX5333">
        <v>0</v>
      </c>
      <c r="AY5333">
        <v>0</v>
      </c>
      <c r="AZ5333">
        <v>0</v>
      </c>
      <c r="BA5333">
        <v>0</v>
      </c>
      <c r="BB5333">
        <v>20</v>
      </c>
      <c r="BC5333">
        <v>0</v>
      </c>
      <c r="BD5333">
        <v>0</v>
      </c>
      <c r="BE5333">
        <v>20</v>
      </c>
      <c r="BF5333">
        <v>0</v>
      </c>
      <c r="BG5333">
        <v>0</v>
      </c>
      <c r="BH5333">
        <v>0</v>
      </c>
      <c r="BI5333">
        <v>0</v>
      </c>
      <c r="BJ5333">
        <v>25</v>
      </c>
      <c r="BK5333">
        <v>0</v>
      </c>
      <c r="BL5333">
        <v>0</v>
      </c>
      <c r="BM5333">
        <v>25</v>
      </c>
      <c r="BN5333">
        <v>0</v>
      </c>
      <c r="BO5333">
        <v>0</v>
      </c>
      <c r="BP5333">
        <v>0</v>
      </c>
      <c r="BQ5333">
        <v>0</v>
      </c>
      <c r="BR5333">
        <v>40</v>
      </c>
      <c r="BS5333">
        <v>0</v>
      </c>
      <c r="BT5333">
        <v>0</v>
      </c>
      <c r="BU5333">
        <v>40</v>
      </c>
      <c r="BV5333">
        <v>0</v>
      </c>
      <c r="BW5333">
        <v>0</v>
      </c>
      <c r="BX5333">
        <v>0</v>
      </c>
      <c r="BY5333">
        <v>0</v>
      </c>
      <c r="BZ5333">
        <v>21</v>
      </c>
      <c r="CA5333">
        <v>0</v>
      </c>
      <c r="CB5333">
        <v>0</v>
      </c>
      <c r="CC5333">
        <v>21</v>
      </c>
      <c r="CD5333">
        <v>0</v>
      </c>
      <c r="CE5333">
        <v>0</v>
      </c>
      <c r="CF5333">
        <v>0</v>
      </c>
      <c r="CG5333">
        <v>0</v>
      </c>
      <c r="CH5333">
        <v>17</v>
      </c>
      <c r="CI5333">
        <v>0</v>
      </c>
      <c r="CJ5333">
        <v>0</v>
      </c>
      <c r="CK5333">
        <v>17</v>
      </c>
      <c r="CL5333">
        <v>0</v>
      </c>
      <c r="CM5333">
        <v>0</v>
      </c>
      <c r="CN5333">
        <v>0</v>
      </c>
      <c r="CO5333">
        <v>0</v>
      </c>
      <c r="CP5333">
        <v>16</v>
      </c>
      <c r="CQ5333">
        <v>0</v>
      </c>
      <c r="CR5333">
        <v>0</v>
      </c>
      <c r="CS5333">
        <v>16</v>
      </c>
      <c r="CT5333">
        <v>0</v>
      </c>
      <c r="CU5333">
        <v>0</v>
      </c>
      <c r="CV5333">
        <v>0</v>
      </c>
      <c r="CW5333">
        <v>0</v>
      </c>
      <c r="CX5333">
        <v>15</v>
      </c>
      <c r="CY5333">
        <v>0</v>
      </c>
      <c r="CZ5333">
        <v>0</v>
      </c>
      <c r="DA5333">
        <v>15</v>
      </c>
      <c r="DB5333">
        <v>0</v>
      </c>
      <c r="DC5333">
        <v>0</v>
      </c>
      <c r="DD5333">
        <v>0</v>
      </c>
      <c r="DE5333">
        <v>0</v>
      </c>
      <c r="DF5333">
        <v>15</v>
      </c>
      <c r="DG5333">
        <v>0</v>
      </c>
      <c r="DH5333">
        <v>0</v>
      </c>
      <c r="DI5333">
        <v>15</v>
      </c>
      <c r="DJ5333">
        <v>0</v>
      </c>
      <c r="DK5333">
        <v>0</v>
      </c>
      <c r="DL5333">
        <v>0</v>
      </c>
      <c r="DM5333">
        <v>0</v>
      </c>
      <c r="DN5333">
        <v>21</v>
      </c>
      <c r="DO5333">
        <v>0</v>
      </c>
      <c r="DP5333">
        <v>0</v>
      </c>
      <c r="DQ5333">
        <v>21</v>
      </c>
      <c r="DR5333">
        <v>0</v>
      </c>
      <c r="DS5333">
        <v>0</v>
      </c>
      <c r="DT5333">
        <v>43</v>
      </c>
      <c r="DU5333">
        <v>1.0884750000000001</v>
      </c>
      <c r="DV5333">
        <v>50</v>
      </c>
      <c r="DW5333">
        <v>0</v>
      </c>
      <c r="DX5333">
        <v>0</v>
      </c>
      <c r="DY5333" s="4">
        <v>46477</v>
      </c>
      <c r="DZ5333" s="3" t="s">
        <v>5063</v>
      </c>
      <c r="EA5333">
        <v>72</v>
      </c>
      <c r="EB5333">
        <v>0</v>
      </c>
      <c r="EC5333">
        <v>452</v>
      </c>
      <c r="ED5333">
        <v>0</v>
      </c>
      <c r="EE5333">
        <v>72</v>
      </c>
      <c r="EF5333">
        <v>452</v>
      </c>
      <c r="EG5333">
        <v>37.666666999999997</v>
      </c>
      <c r="EH5333">
        <v>1.9100000000000001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576</v>
      </c>
      <c r="B5334" s="3" t="s">
        <v>577</v>
      </c>
      <c r="C5334" s="3" t="s">
        <v>13</v>
      </c>
      <c r="D5334" s="3" t="s">
        <v>14</v>
      </c>
      <c r="E5334" s="3" t="s">
        <v>1866</v>
      </c>
      <c r="F5334" s="3" t="s">
        <v>1867</v>
      </c>
      <c r="G5334" s="3" t="s">
        <v>1844</v>
      </c>
      <c r="H5334" s="3" t="s">
        <v>1845</v>
      </c>
      <c r="I5334" s="3" t="s">
        <v>404</v>
      </c>
      <c r="J5334" s="3" t="s">
        <v>405</v>
      </c>
      <c r="K5334" s="3" t="s">
        <v>1769</v>
      </c>
      <c r="L5334" s="3" t="s">
        <v>1778</v>
      </c>
      <c r="M5334" s="3" t="s">
        <v>579</v>
      </c>
      <c r="N5334" s="3" t="s">
        <v>1529</v>
      </c>
      <c r="O5334">
        <v>2</v>
      </c>
      <c r="P5334" s="3" t="s">
        <v>3668</v>
      </c>
      <c r="Q5334" s="3" t="s">
        <v>3668</v>
      </c>
      <c r="R5334" s="3" t="s">
        <v>3668</v>
      </c>
      <c r="S5334" s="3" t="s">
        <v>1404</v>
      </c>
      <c r="T5334" s="3" t="s">
        <v>2152</v>
      </c>
      <c r="U5334" s="3" t="s">
        <v>581</v>
      </c>
      <c r="V5334" s="3" t="s">
        <v>582</v>
      </c>
      <c r="W5334" s="3" t="s">
        <v>583</v>
      </c>
      <c r="X5334" s="3" t="s">
        <v>583</v>
      </c>
      <c r="Y5334" s="3" t="s">
        <v>644</v>
      </c>
      <c r="Z5334" s="3" t="s">
        <v>814</v>
      </c>
      <c r="AA5334" s="3" t="s">
        <v>585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7</v>
      </c>
      <c r="DN5334">
        <v>0</v>
      </c>
      <c r="DO5334">
        <v>0</v>
      </c>
      <c r="DP5334">
        <v>0</v>
      </c>
      <c r="DQ5334">
        <v>7</v>
      </c>
      <c r="DR5334">
        <v>0</v>
      </c>
      <c r="DS5334">
        <v>0</v>
      </c>
      <c r="DT5334">
        <v>12</v>
      </c>
      <c r="DU5334">
        <v>0.6875</v>
      </c>
      <c r="DV5334">
        <v>0</v>
      </c>
      <c r="DW5334">
        <v>0</v>
      </c>
      <c r="DX5334">
        <v>0</v>
      </c>
      <c r="DY5334" s="4">
        <v>47664</v>
      </c>
      <c r="DZ5334" s="3" t="s">
        <v>5063</v>
      </c>
      <c r="EA5334">
        <v>5</v>
      </c>
      <c r="EB5334">
        <v>0</v>
      </c>
      <c r="EC5334">
        <v>7</v>
      </c>
      <c r="ED5334">
        <v>0</v>
      </c>
      <c r="EE5334">
        <v>5</v>
      </c>
      <c r="EF5334">
        <v>7</v>
      </c>
      <c r="EG5334">
        <v>7</v>
      </c>
      <c r="EH5334">
        <v>0.71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576</v>
      </c>
      <c r="B5335" s="3" t="s">
        <v>577</v>
      </c>
      <c r="C5335" s="3" t="s">
        <v>13</v>
      </c>
      <c r="D5335" s="3" t="s">
        <v>14</v>
      </c>
      <c r="E5335" s="3" t="s">
        <v>1866</v>
      </c>
      <c r="F5335" s="3" t="s">
        <v>1867</v>
      </c>
      <c r="G5335" s="3" t="s">
        <v>1844</v>
      </c>
      <c r="H5335" s="3" t="s">
        <v>1845</v>
      </c>
      <c r="I5335" s="3" t="s">
        <v>104</v>
      </c>
      <c r="J5335" s="3" t="s">
        <v>105</v>
      </c>
      <c r="K5335" s="3" t="s">
        <v>1769</v>
      </c>
      <c r="L5335" s="3" t="s">
        <v>1778</v>
      </c>
      <c r="M5335" s="3" t="s">
        <v>579</v>
      </c>
      <c r="N5335" s="3" t="s">
        <v>1529</v>
      </c>
      <c r="O5335">
        <v>2</v>
      </c>
      <c r="P5335" s="3" t="s">
        <v>3668</v>
      </c>
      <c r="Q5335" s="3" t="s">
        <v>3668</v>
      </c>
      <c r="R5335" s="3" t="s">
        <v>3668</v>
      </c>
      <c r="S5335" s="3" t="s">
        <v>2124</v>
      </c>
      <c r="T5335" s="3" t="s">
        <v>3260</v>
      </c>
      <c r="U5335" s="3" t="s">
        <v>647</v>
      </c>
      <c r="V5335" s="3" t="s">
        <v>597</v>
      </c>
      <c r="W5335" s="3" t="s">
        <v>597</v>
      </c>
      <c r="X5335" s="3" t="s">
        <v>4285</v>
      </c>
      <c r="Y5335" s="3" t="s">
        <v>584</v>
      </c>
      <c r="Z5335" s="3" t="s">
        <v>3752</v>
      </c>
      <c r="AA5335" s="3" t="s">
        <v>585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1</v>
      </c>
      <c r="BC5335">
        <v>0</v>
      </c>
      <c r="BD5335">
        <v>0</v>
      </c>
      <c r="BE5335">
        <v>1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1</v>
      </c>
      <c r="CA5335">
        <v>0</v>
      </c>
      <c r="CB5335">
        <v>0</v>
      </c>
      <c r="CC5335">
        <v>1</v>
      </c>
      <c r="CD5335">
        <v>0</v>
      </c>
      <c r="CE5335">
        <v>0</v>
      </c>
      <c r="CF5335">
        <v>0</v>
      </c>
      <c r="CG5335">
        <v>0</v>
      </c>
      <c r="CH5335">
        <v>1</v>
      </c>
      <c r="CI5335">
        <v>0</v>
      </c>
      <c r="CJ5335">
        <v>0</v>
      </c>
      <c r="CK5335">
        <v>1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1</v>
      </c>
      <c r="DG5335">
        <v>0</v>
      </c>
      <c r="DH5335">
        <v>0</v>
      </c>
      <c r="DI5335">
        <v>1</v>
      </c>
      <c r="DJ5335">
        <v>0</v>
      </c>
      <c r="DK5335">
        <v>0</v>
      </c>
      <c r="DL5335">
        <v>0</v>
      </c>
      <c r="DM5335">
        <v>0</v>
      </c>
      <c r="DN5335">
        <v>1</v>
      </c>
      <c r="DO5335">
        <v>0</v>
      </c>
      <c r="DP5335">
        <v>0</v>
      </c>
      <c r="DQ5335">
        <v>1</v>
      </c>
      <c r="DR5335">
        <v>0</v>
      </c>
      <c r="DS5335">
        <v>0</v>
      </c>
      <c r="DT5335">
        <v>2</v>
      </c>
      <c r="DU5335">
        <v>0.13750000000000001</v>
      </c>
      <c r="DV5335">
        <v>0</v>
      </c>
      <c r="DW5335">
        <v>0</v>
      </c>
      <c r="DX5335">
        <v>0</v>
      </c>
      <c r="DY5335" s="4">
        <v>46356</v>
      </c>
      <c r="DZ5335" s="3" t="s">
        <v>5063</v>
      </c>
      <c r="EA5335">
        <v>1</v>
      </c>
      <c r="EB5335">
        <v>0</v>
      </c>
      <c r="EC5335">
        <v>5</v>
      </c>
      <c r="ED5335">
        <v>0</v>
      </c>
      <c r="EE5335">
        <v>1</v>
      </c>
      <c r="EF5335">
        <v>5</v>
      </c>
      <c r="EG5335">
        <v>1</v>
      </c>
      <c r="EH5335">
        <v>1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576</v>
      </c>
      <c r="B5336" s="3" t="s">
        <v>577</v>
      </c>
      <c r="C5336" s="3" t="s">
        <v>13</v>
      </c>
      <c r="D5336" s="3" t="s">
        <v>14</v>
      </c>
      <c r="E5336" s="3" t="s">
        <v>1818</v>
      </c>
      <c r="F5336" s="3" t="s">
        <v>1819</v>
      </c>
      <c r="G5336" s="3" t="s">
        <v>1820</v>
      </c>
      <c r="H5336" s="3" t="s">
        <v>1821</v>
      </c>
      <c r="I5336" s="3" t="s">
        <v>460</v>
      </c>
      <c r="J5336" s="3" t="s">
        <v>461</v>
      </c>
      <c r="K5336" s="3" t="s">
        <v>1769</v>
      </c>
      <c r="L5336" s="3" t="s">
        <v>1778</v>
      </c>
      <c r="M5336" s="3" t="s">
        <v>579</v>
      </c>
      <c r="N5336" s="3" t="s">
        <v>1529</v>
      </c>
      <c r="O5336">
        <v>1</v>
      </c>
      <c r="P5336" s="3" t="s">
        <v>3668</v>
      </c>
      <c r="Q5336" s="3" t="s">
        <v>3668</v>
      </c>
      <c r="R5336" s="3" t="s">
        <v>3668</v>
      </c>
      <c r="S5336" s="3" t="s">
        <v>1156</v>
      </c>
      <c r="T5336" s="3" t="s">
        <v>2816</v>
      </c>
      <c r="U5336" s="3" t="s">
        <v>643</v>
      </c>
      <c r="V5336" s="3" t="s">
        <v>597</v>
      </c>
      <c r="W5336" s="3" t="s">
        <v>597</v>
      </c>
      <c r="X5336" s="3" t="s">
        <v>4285</v>
      </c>
      <c r="Y5336" s="3" t="s">
        <v>644</v>
      </c>
      <c r="Z5336" s="3" t="s">
        <v>3751</v>
      </c>
      <c r="AA5336" s="3" t="s">
        <v>585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20</v>
      </c>
      <c r="BR5336">
        <v>0</v>
      </c>
      <c r="BS5336">
        <v>0</v>
      </c>
      <c r="BT5336">
        <v>0</v>
      </c>
      <c r="BU5336">
        <v>20</v>
      </c>
      <c r="BV5336">
        <v>0</v>
      </c>
      <c r="BW5336">
        <v>0</v>
      </c>
      <c r="BX5336">
        <v>0</v>
      </c>
      <c r="BY5336">
        <v>55</v>
      </c>
      <c r="BZ5336">
        <v>0</v>
      </c>
      <c r="CA5336">
        <v>0</v>
      </c>
      <c r="CB5336">
        <v>0</v>
      </c>
      <c r="CC5336">
        <v>55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10</v>
      </c>
      <c r="CP5336">
        <v>0</v>
      </c>
      <c r="CQ5336">
        <v>0</v>
      </c>
      <c r="CR5336">
        <v>0</v>
      </c>
      <c r="CS5336">
        <v>10</v>
      </c>
      <c r="CT5336">
        <v>0</v>
      </c>
      <c r="CU5336">
        <v>0</v>
      </c>
      <c r="CV5336">
        <v>0</v>
      </c>
      <c r="CW5336">
        <v>59</v>
      </c>
      <c r="CX5336">
        <v>0</v>
      </c>
      <c r="CY5336">
        <v>0</v>
      </c>
      <c r="CZ5336">
        <v>0</v>
      </c>
      <c r="DA5336">
        <v>59</v>
      </c>
      <c r="DB5336">
        <v>0</v>
      </c>
      <c r="DC5336">
        <v>0</v>
      </c>
      <c r="DD5336">
        <v>0</v>
      </c>
      <c r="DE5336">
        <v>60</v>
      </c>
      <c r="DF5336">
        <v>0</v>
      </c>
      <c r="DG5336">
        <v>0</v>
      </c>
      <c r="DH5336">
        <v>0</v>
      </c>
      <c r="DI5336">
        <v>60</v>
      </c>
      <c r="DJ5336">
        <v>0</v>
      </c>
      <c r="DK5336">
        <v>0</v>
      </c>
      <c r="DL5336">
        <v>0</v>
      </c>
      <c r="DM5336">
        <v>31</v>
      </c>
      <c r="DN5336">
        <v>0</v>
      </c>
      <c r="DO5336">
        <v>0</v>
      </c>
      <c r="DP5336">
        <v>0</v>
      </c>
      <c r="DQ5336">
        <v>31</v>
      </c>
      <c r="DR5336">
        <v>0</v>
      </c>
      <c r="DS5336">
        <v>0</v>
      </c>
      <c r="DT5336">
        <v>66</v>
      </c>
      <c r="DU5336">
        <v>8.5000000000000006E-2</v>
      </c>
      <c r="DV5336">
        <v>0</v>
      </c>
      <c r="DW5336">
        <v>0</v>
      </c>
      <c r="DX5336">
        <v>0</v>
      </c>
      <c r="DY5336" s="4">
        <v>46783</v>
      </c>
      <c r="DZ5336" s="3" t="s">
        <v>5063</v>
      </c>
      <c r="EA5336">
        <v>35</v>
      </c>
      <c r="EB5336">
        <v>0</v>
      </c>
      <c r="EC5336">
        <v>235</v>
      </c>
      <c r="ED5336">
        <v>0</v>
      </c>
      <c r="EE5336">
        <v>35</v>
      </c>
      <c r="EF5336">
        <v>235</v>
      </c>
      <c r="EG5336">
        <v>39.166666999999997</v>
      </c>
      <c r="EH5336">
        <v>0.89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576</v>
      </c>
      <c r="B5337" s="3" t="s">
        <v>577</v>
      </c>
      <c r="C5337" s="3" t="s">
        <v>13</v>
      </c>
      <c r="D5337" s="3" t="s">
        <v>14</v>
      </c>
      <c r="E5337" s="3" t="s">
        <v>1728</v>
      </c>
      <c r="F5337" s="3" t="s">
        <v>1729</v>
      </c>
      <c r="G5337" s="3" t="s">
        <v>1730</v>
      </c>
      <c r="H5337" s="3" t="s">
        <v>1731</v>
      </c>
      <c r="I5337" s="3" t="s">
        <v>54</v>
      </c>
      <c r="J5337" s="3" t="s">
        <v>55</v>
      </c>
      <c r="K5337" s="3" t="s">
        <v>1732</v>
      </c>
      <c r="L5337" s="3" t="s">
        <v>1733</v>
      </c>
      <c r="M5337" s="3" t="s">
        <v>579</v>
      </c>
      <c r="N5337" s="3" t="s">
        <v>1529</v>
      </c>
      <c r="O5337">
        <v>1</v>
      </c>
      <c r="P5337" s="3" t="s">
        <v>3668</v>
      </c>
      <c r="Q5337" s="3" t="s">
        <v>3668</v>
      </c>
      <c r="R5337" s="3" t="s">
        <v>3668</v>
      </c>
      <c r="S5337" s="3" t="s">
        <v>1106</v>
      </c>
      <c r="T5337" s="3" t="s">
        <v>2760</v>
      </c>
      <c r="U5337" s="3" t="s">
        <v>643</v>
      </c>
      <c r="V5337" s="3" t="s">
        <v>597</v>
      </c>
      <c r="W5337" s="3" t="s">
        <v>597</v>
      </c>
      <c r="X5337" s="3" t="s">
        <v>4285</v>
      </c>
      <c r="Y5337" s="3" t="s">
        <v>644</v>
      </c>
      <c r="Z5337" s="3" t="s">
        <v>3751</v>
      </c>
      <c r="AA5337" s="3" t="s">
        <v>585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20</v>
      </c>
      <c r="BJ5337">
        <v>0</v>
      </c>
      <c r="BK5337">
        <v>0</v>
      </c>
      <c r="BL5337">
        <v>0</v>
      </c>
      <c r="BM5337">
        <v>20</v>
      </c>
      <c r="BN5337">
        <v>0</v>
      </c>
      <c r="BO5337">
        <v>0</v>
      </c>
      <c r="BP5337">
        <v>0</v>
      </c>
      <c r="BQ5337">
        <v>8</v>
      </c>
      <c r="BR5337">
        <v>0</v>
      </c>
      <c r="BS5337">
        <v>0</v>
      </c>
      <c r="BT5337">
        <v>0</v>
      </c>
      <c r="BU5337">
        <v>8</v>
      </c>
      <c r="BV5337">
        <v>0</v>
      </c>
      <c r="BW5337">
        <v>0</v>
      </c>
      <c r="BX5337">
        <v>0</v>
      </c>
      <c r="BY5337">
        <v>24</v>
      </c>
      <c r="BZ5337">
        <v>0</v>
      </c>
      <c r="CA5337">
        <v>0</v>
      </c>
      <c r="CB5337">
        <v>0</v>
      </c>
      <c r="CC5337">
        <v>24</v>
      </c>
      <c r="CD5337">
        <v>0</v>
      </c>
      <c r="CE5337">
        <v>0</v>
      </c>
      <c r="CF5337">
        <v>0</v>
      </c>
      <c r="CG5337">
        <v>42</v>
      </c>
      <c r="CH5337">
        <v>0</v>
      </c>
      <c r="CI5337">
        <v>0</v>
      </c>
      <c r="CJ5337">
        <v>0</v>
      </c>
      <c r="CK5337">
        <v>42</v>
      </c>
      <c r="CL5337">
        <v>0</v>
      </c>
      <c r="CM5337">
        <v>0</v>
      </c>
      <c r="CN5337">
        <v>0</v>
      </c>
      <c r="CO5337">
        <v>8</v>
      </c>
      <c r="CP5337">
        <v>0</v>
      </c>
      <c r="CQ5337">
        <v>0</v>
      </c>
      <c r="CR5337">
        <v>0</v>
      </c>
      <c r="CS5337">
        <v>8</v>
      </c>
      <c r="CT5337">
        <v>0</v>
      </c>
      <c r="CU5337">
        <v>0</v>
      </c>
      <c r="CV5337">
        <v>0</v>
      </c>
      <c r="CW5337">
        <v>12</v>
      </c>
      <c r="CX5337">
        <v>0</v>
      </c>
      <c r="CY5337">
        <v>0</v>
      </c>
      <c r="CZ5337">
        <v>0</v>
      </c>
      <c r="DA5337">
        <v>12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80</v>
      </c>
      <c r="DN5337">
        <v>0</v>
      </c>
      <c r="DO5337">
        <v>0</v>
      </c>
      <c r="DP5337">
        <v>0</v>
      </c>
      <c r="DQ5337">
        <v>80</v>
      </c>
      <c r="DR5337">
        <v>0</v>
      </c>
      <c r="DS5337">
        <v>0</v>
      </c>
      <c r="DT5337">
        <v>89</v>
      </c>
      <c r="DU5337">
        <v>0.115</v>
      </c>
      <c r="DV5337">
        <v>30</v>
      </c>
      <c r="DW5337">
        <v>0</v>
      </c>
      <c r="DX5337">
        <v>0</v>
      </c>
      <c r="DY5337" s="4">
        <v>46783</v>
      </c>
      <c r="DZ5337" s="3" t="s">
        <v>5063</v>
      </c>
      <c r="EA5337">
        <v>39</v>
      </c>
      <c r="EB5337">
        <v>0</v>
      </c>
      <c r="EC5337">
        <v>194</v>
      </c>
      <c r="ED5337">
        <v>0</v>
      </c>
      <c r="EE5337">
        <v>39</v>
      </c>
      <c r="EF5337">
        <v>194</v>
      </c>
      <c r="EG5337">
        <v>27.714286000000001</v>
      </c>
      <c r="EH5337">
        <v>1.41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576</v>
      </c>
      <c r="B5338" s="3" t="s">
        <v>577</v>
      </c>
      <c r="C5338" s="3" t="s">
        <v>13</v>
      </c>
      <c r="D5338" s="3" t="s">
        <v>14</v>
      </c>
      <c r="E5338" s="3" t="s">
        <v>1866</v>
      </c>
      <c r="F5338" s="3" t="s">
        <v>1867</v>
      </c>
      <c r="G5338" s="3" t="s">
        <v>1844</v>
      </c>
      <c r="H5338" s="3" t="s">
        <v>1845</v>
      </c>
      <c r="I5338" s="3" t="s">
        <v>135</v>
      </c>
      <c r="J5338" s="3" t="s">
        <v>136</v>
      </c>
      <c r="K5338" s="3" t="s">
        <v>1769</v>
      </c>
      <c r="L5338" s="3" t="s">
        <v>1778</v>
      </c>
      <c r="M5338" s="3" t="s">
        <v>579</v>
      </c>
      <c r="N5338" s="3" t="s">
        <v>1529</v>
      </c>
      <c r="O5338">
        <v>2</v>
      </c>
      <c r="P5338" s="3" t="s">
        <v>3668</v>
      </c>
      <c r="Q5338" s="3" t="s">
        <v>3668</v>
      </c>
      <c r="R5338" s="3" t="s">
        <v>3668</v>
      </c>
      <c r="S5338" s="3" t="s">
        <v>1049</v>
      </c>
      <c r="T5338" s="3" t="s">
        <v>2700</v>
      </c>
      <c r="U5338" s="3" t="s">
        <v>647</v>
      </c>
      <c r="V5338" s="3" t="s">
        <v>597</v>
      </c>
      <c r="W5338" s="3" t="s">
        <v>597</v>
      </c>
      <c r="X5338" s="3" t="s">
        <v>4285</v>
      </c>
      <c r="Y5338" s="3" t="s">
        <v>644</v>
      </c>
      <c r="Z5338" s="3" t="s">
        <v>3751</v>
      </c>
      <c r="AA5338" s="3" t="s">
        <v>585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2</v>
      </c>
      <c r="CH5338">
        <v>0</v>
      </c>
      <c r="CI5338">
        <v>0</v>
      </c>
      <c r="CJ5338">
        <v>0</v>
      </c>
      <c r="CK5338">
        <v>2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3</v>
      </c>
      <c r="DN5338">
        <v>0</v>
      </c>
      <c r="DO5338">
        <v>0</v>
      </c>
      <c r="DP5338">
        <v>0</v>
      </c>
      <c r="DQ5338">
        <v>3</v>
      </c>
      <c r="DR5338">
        <v>0</v>
      </c>
      <c r="DS5338">
        <v>0</v>
      </c>
      <c r="DT5338">
        <v>6</v>
      </c>
      <c r="DU5338">
        <v>1.2224999999999999</v>
      </c>
      <c r="DV5338">
        <v>0</v>
      </c>
      <c r="DW5338">
        <v>0</v>
      </c>
      <c r="DX5338">
        <v>0</v>
      </c>
      <c r="DY5338" s="4">
        <v>46387</v>
      </c>
      <c r="DZ5338" s="3" t="s">
        <v>5063</v>
      </c>
      <c r="EA5338">
        <v>3</v>
      </c>
      <c r="EB5338">
        <v>0</v>
      </c>
      <c r="EC5338">
        <v>5</v>
      </c>
      <c r="ED5338">
        <v>0</v>
      </c>
      <c r="EE5338">
        <v>3</v>
      </c>
      <c r="EF5338">
        <v>5</v>
      </c>
      <c r="EG5338">
        <v>2.5</v>
      </c>
      <c r="EH5338">
        <v>1.2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576</v>
      </c>
      <c r="B5339" s="3" t="s">
        <v>577</v>
      </c>
      <c r="C5339" s="3" t="s">
        <v>13</v>
      </c>
      <c r="D5339" s="3" t="s">
        <v>14</v>
      </c>
      <c r="E5339" s="3" t="s">
        <v>1728</v>
      </c>
      <c r="F5339" s="3" t="s">
        <v>1729</v>
      </c>
      <c r="G5339" s="3" t="s">
        <v>1730</v>
      </c>
      <c r="H5339" s="3" t="s">
        <v>1731</v>
      </c>
      <c r="I5339" s="3" t="s">
        <v>147</v>
      </c>
      <c r="J5339" s="3" t="s">
        <v>148</v>
      </c>
      <c r="K5339" s="3" t="s">
        <v>1769</v>
      </c>
      <c r="L5339" s="3" t="s">
        <v>1778</v>
      </c>
      <c r="M5339" s="3" t="s">
        <v>579</v>
      </c>
      <c r="N5339" s="3" t="s">
        <v>1529</v>
      </c>
      <c r="O5339">
        <v>1</v>
      </c>
      <c r="P5339" s="3" t="s">
        <v>3668</v>
      </c>
      <c r="Q5339" s="3" t="s">
        <v>3668</v>
      </c>
      <c r="R5339" s="3" t="s">
        <v>3668</v>
      </c>
      <c r="S5339" s="3" t="s">
        <v>893</v>
      </c>
      <c r="T5339" s="3" t="s">
        <v>3463</v>
      </c>
      <c r="U5339" s="3" t="s">
        <v>581</v>
      </c>
      <c r="V5339" s="3" t="s">
        <v>582</v>
      </c>
      <c r="W5339" s="3" t="s">
        <v>588</v>
      </c>
      <c r="X5339" s="3" t="s">
        <v>589</v>
      </c>
      <c r="Y5339" s="3" t="s">
        <v>584</v>
      </c>
      <c r="Z5339" s="3" t="s">
        <v>814</v>
      </c>
      <c r="AA5339" s="3" t="s">
        <v>585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1</v>
      </c>
      <c r="BB5339">
        <v>0</v>
      </c>
      <c r="BC5339">
        <v>0</v>
      </c>
      <c r="BD5339">
        <v>0</v>
      </c>
      <c r="BE5339">
        <v>1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1</v>
      </c>
      <c r="DU5339">
        <v>90</v>
      </c>
      <c r="DV5339">
        <v>0</v>
      </c>
      <c r="DW5339">
        <v>0</v>
      </c>
      <c r="DX5339">
        <v>0</v>
      </c>
      <c r="DY5339" s="4">
        <v>47118</v>
      </c>
      <c r="DZ5339" s="3" t="s">
        <v>5063</v>
      </c>
      <c r="EA5339">
        <v>1</v>
      </c>
      <c r="EB5339">
        <v>0</v>
      </c>
      <c r="EC5339">
        <v>1</v>
      </c>
      <c r="ED5339">
        <v>0</v>
      </c>
      <c r="EE5339">
        <v>1</v>
      </c>
      <c r="EF5339">
        <v>1</v>
      </c>
      <c r="EG5339">
        <v>1</v>
      </c>
      <c r="EH5339">
        <v>1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576</v>
      </c>
      <c r="B5340" s="3" t="s">
        <v>577</v>
      </c>
      <c r="C5340" s="3" t="s">
        <v>13</v>
      </c>
      <c r="D5340" s="3" t="s">
        <v>14</v>
      </c>
      <c r="E5340" s="3" t="s">
        <v>1728</v>
      </c>
      <c r="F5340" s="3" t="s">
        <v>1729</v>
      </c>
      <c r="G5340" s="3" t="s">
        <v>1730</v>
      </c>
      <c r="H5340" s="3" t="s">
        <v>1731</v>
      </c>
      <c r="I5340" s="3" t="s">
        <v>26</v>
      </c>
      <c r="J5340" s="3" t="s">
        <v>27</v>
      </c>
      <c r="K5340" s="3" t="s">
        <v>1732</v>
      </c>
      <c r="L5340" s="3" t="s">
        <v>1733</v>
      </c>
      <c r="M5340" s="3" t="s">
        <v>579</v>
      </c>
      <c r="N5340" s="3" t="s">
        <v>1529</v>
      </c>
      <c r="O5340">
        <v>1</v>
      </c>
      <c r="P5340" s="3" t="s">
        <v>3668</v>
      </c>
      <c r="Q5340" s="3" t="s">
        <v>3668</v>
      </c>
      <c r="R5340" s="3" t="s">
        <v>3668</v>
      </c>
      <c r="S5340" s="3" t="s">
        <v>1599</v>
      </c>
      <c r="T5340" s="3" t="s">
        <v>3304</v>
      </c>
      <c r="U5340" s="3" t="s">
        <v>643</v>
      </c>
      <c r="V5340" s="3" t="s">
        <v>597</v>
      </c>
      <c r="W5340" s="3" t="s">
        <v>597</v>
      </c>
      <c r="X5340" s="3" t="s">
        <v>4285</v>
      </c>
      <c r="Y5340" s="3" t="s">
        <v>584</v>
      </c>
      <c r="Z5340" s="3" t="s">
        <v>3752</v>
      </c>
      <c r="AA5340" s="3" t="s">
        <v>585</v>
      </c>
      <c r="AB5340">
        <v>0</v>
      </c>
      <c r="AC5340">
        <v>0</v>
      </c>
      <c r="AD5340">
        <v>1</v>
      </c>
      <c r="AE5340">
        <v>0</v>
      </c>
      <c r="AF5340">
        <v>0</v>
      </c>
      <c r="AG5340">
        <v>1</v>
      </c>
      <c r="AH5340">
        <v>0</v>
      </c>
      <c r="AI5340">
        <v>0</v>
      </c>
      <c r="AJ5340">
        <v>0</v>
      </c>
      <c r="AK5340">
        <v>0</v>
      </c>
      <c r="AL5340">
        <v>1</v>
      </c>
      <c r="AM5340">
        <v>0</v>
      </c>
      <c r="AN5340">
        <v>0</v>
      </c>
      <c r="AO5340">
        <v>1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1</v>
      </c>
      <c r="BS5340">
        <v>0</v>
      </c>
      <c r="BT5340">
        <v>0</v>
      </c>
      <c r="BU5340">
        <v>1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1</v>
      </c>
      <c r="CI5340">
        <v>0</v>
      </c>
      <c r="CJ5340">
        <v>0</v>
      </c>
      <c r="CK5340">
        <v>1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2</v>
      </c>
      <c r="CY5340">
        <v>0</v>
      </c>
      <c r="CZ5340">
        <v>0</v>
      </c>
      <c r="DA5340">
        <v>2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2</v>
      </c>
      <c r="DO5340">
        <v>0</v>
      </c>
      <c r="DP5340">
        <v>0</v>
      </c>
      <c r="DQ5340">
        <v>2</v>
      </c>
      <c r="DR5340">
        <v>0</v>
      </c>
      <c r="DS5340">
        <v>0</v>
      </c>
      <c r="DT5340">
        <v>4</v>
      </c>
      <c r="DU5340">
        <v>1.41875</v>
      </c>
      <c r="DV5340">
        <v>0</v>
      </c>
      <c r="DW5340">
        <v>0</v>
      </c>
      <c r="DX5340">
        <v>0</v>
      </c>
      <c r="DY5340" s="4">
        <v>46934</v>
      </c>
      <c r="DZ5340" s="3" t="s">
        <v>5063</v>
      </c>
      <c r="EA5340">
        <v>2</v>
      </c>
      <c r="EB5340">
        <v>0</v>
      </c>
      <c r="EC5340">
        <v>8</v>
      </c>
      <c r="ED5340">
        <v>0</v>
      </c>
      <c r="EE5340">
        <v>2</v>
      </c>
      <c r="EF5340">
        <v>8</v>
      </c>
      <c r="EG5340">
        <v>1.3333330000000001</v>
      </c>
      <c r="EH5340">
        <v>1.5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576</v>
      </c>
      <c r="B5341" s="3" t="s">
        <v>577</v>
      </c>
      <c r="C5341" s="3" t="s">
        <v>13</v>
      </c>
      <c r="D5341" s="3" t="s">
        <v>14</v>
      </c>
      <c r="E5341" s="3" t="s">
        <v>1818</v>
      </c>
      <c r="F5341" s="3" t="s">
        <v>1819</v>
      </c>
      <c r="G5341" s="3" t="s">
        <v>1820</v>
      </c>
      <c r="H5341" s="3" t="s">
        <v>1821</v>
      </c>
      <c r="I5341" s="3" t="s">
        <v>312</v>
      </c>
      <c r="J5341" s="3" t="s">
        <v>313</v>
      </c>
      <c r="K5341" s="3" t="s">
        <v>1769</v>
      </c>
      <c r="L5341" s="3" t="s">
        <v>1778</v>
      </c>
      <c r="M5341" s="3" t="s">
        <v>579</v>
      </c>
      <c r="N5341" s="3" t="s">
        <v>1529</v>
      </c>
      <c r="O5341">
        <v>1</v>
      </c>
      <c r="P5341" s="3" t="s">
        <v>3668</v>
      </c>
      <c r="Q5341" s="3" t="s">
        <v>3668</v>
      </c>
      <c r="R5341" s="3" t="s">
        <v>3668</v>
      </c>
      <c r="S5341" s="3" t="s">
        <v>1107</v>
      </c>
      <c r="T5341" s="3" t="s">
        <v>2761</v>
      </c>
      <c r="U5341" s="3" t="s">
        <v>650</v>
      </c>
      <c r="V5341" s="3" t="s">
        <v>597</v>
      </c>
      <c r="W5341" s="3" t="s">
        <v>597</v>
      </c>
      <c r="X5341" s="3" t="s">
        <v>4285</v>
      </c>
      <c r="Y5341" s="3" t="s">
        <v>644</v>
      </c>
      <c r="Z5341" s="3" t="s">
        <v>3751</v>
      </c>
      <c r="AA5341" s="3" t="s">
        <v>585</v>
      </c>
      <c r="AB5341">
        <v>0</v>
      </c>
      <c r="AC5341">
        <v>5</v>
      </c>
      <c r="AD5341">
        <v>0</v>
      </c>
      <c r="AE5341">
        <v>0</v>
      </c>
      <c r="AF5341">
        <v>0</v>
      </c>
      <c r="AG5341">
        <v>5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8</v>
      </c>
      <c r="AT5341">
        <v>0</v>
      </c>
      <c r="AU5341">
        <v>0</v>
      </c>
      <c r="AV5341">
        <v>0</v>
      </c>
      <c r="AW5341">
        <v>8</v>
      </c>
      <c r="AX5341">
        <v>0</v>
      </c>
      <c r="AY5341">
        <v>0</v>
      </c>
      <c r="AZ5341">
        <v>0</v>
      </c>
      <c r="BA5341">
        <v>3</v>
      </c>
      <c r="BB5341">
        <v>0</v>
      </c>
      <c r="BC5341">
        <v>0</v>
      </c>
      <c r="BD5341">
        <v>0</v>
      </c>
      <c r="BE5341">
        <v>3</v>
      </c>
      <c r="BF5341">
        <v>0</v>
      </c>
      <c r="BG5341">
        <v>0</v>
      </c>
      <c r="BH5341">
        <v>0</v>
      </c>
      <c r="BI5341">
        <v>6</v>
      </c>
      <c r="BJ5341">
        <v>0</v>
      </c>
      <c r="BK5341">
        <v>0</v>
      </c>
      <c r="BL5341">
        <v>0</v>
      </c>
      <c r="BM5341">
        <v>6</v>
      </c>
      <c r="BN5341">
        <v>0</v>
      </c>
      <c r="BO5341">
        <v>0</v>
      </c>
      <c r="BP5341">
        <v>0</v>
      </c>
      <c r="BQ5341">
        <v>9</v>
      </c>
      <c r="BR5341">
        <v>0</v>
      </c>
      <c r="BS5341">
        <v>0</v>
      </c>
      <c r="BT5341">
        <v>0</v>
      </c>
      <c r="BU5341">
        <v>9</v>
      </c>
      <c r="BV5341">
        <v>0</v>
      </c>
      <c r="BW5341">
        <v>0</v>
      </c>
      <c r="BX5341">
        <v>0</v>
      </c>
      <c r="BY5341">
        <v>8</v>
      </c>
      <c r="BZ5341">
        <v>0</v>
      </c>
      <c r="CA5341">
        <v>0</v>
      </c>
      <c r="CB5341">
        <v>0</v>
      </c>
      <c r="CC5341">
        <v>8</v>
      </c>
      <c r="CD5341">
        <v>0</v>
      </c>
      <c r="CE5341">
        <v>0</v>
      </c>
      <c r="CF5341">
        <v>0</v>
      </c>
      <c r="CG5341">
        <v>8</v>
      </c>
      <c r="CH5341">
        <v>0</v>
      </c>
      <c r="CI5341">
        <v>0</v>
      </c>
      <c r="CJ5341">
        <v>0</v>
      </c>
      <c r="CK5341">
        <v>8</v>
      </c>
      <c r="CL5341">
        <v>0</v>
      </c>
      <c r="CM5341">
        <v>0</v>
      </c>
      <c r="CN5341">
        <v>0</v>
      </c>
      <c r="CO5341">
        <v>17</v>
      </c>
      <c r="CP5341">
        <v>0</v>
      </c>
      <c r="CQ5341">
        <v>0</v>
      </c>
      <c r="CR5341">
        <v>0</v>
      </c>
      <c r="CS5341">
        <v>17</v>
      </c>
      <c r="CT5341">
        <v>0</v>
      </c>
      <c r="CU5341">
        <v>0</v>
      </c>
      <c r="CV5341">
        <v>0</v>
      </c>
      <c r="CW5341">
        <v>14</v>
      </c>
      <c r="CX5341">
        <v>0</v>
      </c>
      <c r="CY5341">
        <v>0</v>
      </c>
      <c r="CZ5341">
        <v>0</v>
      </c>
      <c r="DA5341">
        <v>14</v>
      </c>
      <c r="DB5341">
        <v>0</v>
      </c>
      <c r="DC5341">
        <v>0</v>
      </c>
      <c r="DD5341">
        <v>0</v>
      </c>
      <c r="DE5341">
        <v>22</v>
      </c>
      <c r="DF5341">
        <v>0</v>
      </c>
      <c r="DG5341">
        <v>0</v>
      </c>
      <c r="DH5341">
        <v>0</v>
      </c>
      <c r="DI5341">
        <v>22</v>
      </c>
      <c r="DJ5341">
        <v>0</v>
      </c>
      <c r="DK5341">
        <v>0</v>
      </c>
      <c r="DL5341">
        <v>0</v>
      </c>
      <c r="DM5341">
        <v>15</v>
      </c>
      <c r="DN5341">
        <v>0</v>
      </c>
      <c r="DO5341">
        <v>0</v>
      </c>
      <c r="DP5341">
        <v>0</v>
      </c>
      <c r="DQ5341">
        <v>15</v>
      </c>
      <c r="DR5341">
        <v>0</v>
      </c>
      <c r="DS5341">
        <v>0</v>
      </c>
      <c r="DT5341">
        <v>19</v>
      </c>
      <c r="DU5341">
        <v>3.665</v>
      </c>
      <c r="DV5341">
        <v>0</v>
      </c>
      <c r="DW5341">
        <v>0</v>
      </c>
      <c r="DX5341">
        <v>0</v>
      </c>
      <c r="DY5341" s="4">
        <v>46599</v>
      </c>
      <c r="DZ5341" s="3" t="s">
        <v>5063</v>
      </c>
      <c r="EA5341">
        <v>4</v>
      </c>
      <c r="EB5341">
        <v>0</v>
      </c>
      <c r="EC5341">
        <v>115</v>
      </c>
      <c r="ED5341">
        <v>0</v>
      </c>
      <c r="EE5341">
        <v>4</v>
      </c>
      <c r="EF5341">
        <v>115</v>
      </c>
      <c r="EG5341">
        <v>10.454545</v>
      </c>
      <c r="EH5341">
        <v>0.38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576</v>
      </c>
      <c r="B5342" s="3" t="s">
        <v>577</v>
      </c>
      <c r="C5342" s="3" t="s">
        <v>13</v>
      </c>
      <c r="D5342" s="3" t="s">
        <v>14</v>
      </c>
      <c r="E5342" s="3" t="s">
        <v>1866</v>
      </c>
      <c r="F5342" s="3" t="s">
        <v>1867</v>
      </c>
      <c r="G5342" s="3" t="s">
        <v>1844</v>
      </c>
      <c r="H5342" s="3" t="s">
        <v>1845</v>
      </c>
      <c r="I5342" s="3" t="s">
        <v>100</v>
      </c>
      <c r="J5342" s="3" t="s">
        <v>101</v>
      </c>
      <c r="K5342" s="3" t="s">
        <v>1769</v>
      </c>
      <c r="L5342" s="3" t="s">
        <v>1778</v>
      </c>
      <c r="M5342" s="3" t="s">
        <v>579</v>
      </c>
      <c r="N5342" s="3" t="s">
        <v>1529</v>
      </c>
      <c r="O5342">
        <v>2</v>
      </c>
      <c r="P5342" s="3" t="s">
        <v>3668</v>
      </c>
      <c r="Q5342" s="3" t="s">
        <v>3668</v>
      </c>
      <c r="R5342" s="3" t="s">
        <v>3668</v>
      </c>
      <c r="S5342" s="3" t="s">
        <v>1088</v>
      </c>
      <c r="T5342" s="3" t="s">
        <v>2742</v>
      </c>
      <c r="U5342" s="3" t="s">
        <v>643</v>
      </c>
      <c r="V5342" s="3" t="s">
        <v>597</v>
      </c>
      <c r="W5342" s="3" t="s">
        <v>597</v>
      </c>
      <c r="X5342" s="3" t="s">
        <v>4285</v>
      </c>
      <c r="Y5342" s="3" t="s">
        <v>644</v>
      </c>
      <c r="Z5342" s="3" t="s">
        <v>3751</v>
      </c>
      <c r="AA5342" s="3" t="s">
        <v>585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42</v>
      </c>
      <c r="AT5342">
        <v>0</v>
      </c>
      <c r="AU5342">
        <v>0</v>
      </c>
      <c r="AV5342">
        <v>0</v>
      </c>
      <c r="AW5342">
        <v>42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14</v>
      </c>
      <c r="BJ5342">
        <v>0</v>
      </c>
      <c r="BK5342">
        <v>0</v>
      </c>
      <c r="BL5342">
        <v>0</v>
      </c>
      <c r="BM5342">
        <v>14</v>
      </c>
      <c r="BN5342">
        <v>0</v>
      </c>
      <c r="BO5342">
        <v>0</v>
      </c>
      <c r="BP5342">
        <v>0</v>
      </c>
      <c r="BQ5342">
        <v>14</v>
      </c>
      <c r="BR5342">
        <v>0</v>
      </c>
      <c r="BS5342">
        <v>0</v>
      </c>
      <c r="BT5342">
        <v>0</v>
      </c>
      <c r="BU5342">
        <v>14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14</v>
      </c>
      <c r="CH5342">
        <v>0</v>
      </c>
      <c r="CI5342">
        <v>0</v>
      </c>
      <c r="CJ5342">
        <v>0</v>
      </c>
      <c r="CK5342">
        <v>14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23</v>
      </c>
      <c r="DU5342">
        <v>0.52500000000000002</v>
      </c>
      <c r="DV5342">
        <v>0</v>
      </c>
      <c r="DW5342">
        <v>0</v>
      </c>
      <c r="DX5342">
        <v>0</v>
      </c>
      <c r="DY5342" s="4">
        <v>46295</v>
      </c>
      <c r="DZ5342" s="3" t="s">
        <v>5063</v>
      </c>
      <c r="EA5342">
        <v>23</v>
      </c>
      <c r="EB5342">
        <v>0</v>
      </c>
      <c r="EC5342">
        <v>84</v>
      </c>
      <c r="ED5342">
        <v>0</v>
      </c>
      <c r="EE5342">
        <v>23</v>
      </c>
      <c r="EF5342">
        <v>84</v>
      </c>
      <c r="EG5342">
        <v>21</v>
      </c>
      <c r="EH5342">
        <v>1.1000000000000001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576</v>
      </c>
      <c r="B5343" s="3" t="s">
        <v>577</v>
      </c>
      <c r="C5343" s="3" t="s">
        <v>13</v>
      </c>
      <c r="D5343" s="3" t="s">
        <v>14</v>
      </c>
      <c r="E5343" s="3" t="s">
        <v>1728</v>
      </c>
      <c r="F5343" s="3" t="s">
        <v>1729</v>
      </c>
      <c r="G5343" s="3" t="s">
        <v>1730</v>
      </c>
      <c r="H5343" s="3" t="s">
        <v>1731</v>
      </c>
      <c r="I5343" s="3" t="s">
        <v>159</v>
      </c>
      <c r="J5343" s="3" t="s">
        <v>160</v>
      </c>
      <c r="K5343" s="3" t="s">
        <v>1769</v>
      </c>
      <c r="L5343" s="3" t="s">
        <v>1778</v>
      </c>
      <c r="M5343" s="3" t="s">
        <v>579</v>
      </c>
      <c r="N5343" s="3" t="s">
        <v>1529</v>
      </c>
      <c r="O5343">
        <v>1</v>
      </c>
      <c r="P5343" s="3" t="s">
        <v>3668</v>
      </c>
      <c r="Q5343" s="3" t="s">
        <v>3668</v>
      </c>
      <c r="R5343" s="3" t="s">
        <v>3668</v>
      </c>
      <c r="S5343" s="3" t="s">
        <v>862</v>
      </c>
      <c r="T5343" s="3" t="s">
        <v>2566</v>
      </c>
      <c r="U5343" s="3" t="s">
        <v>709</v>
      </c>
      <c r="V5343" s="3" t="s">
        <v>582</v>
      </c>
      <c r="W5343" s="3" t="s">
        <v>588</v>
      </c>
      <c r="X5343" s="3" t="s">
        <v>589</v>
      </c>
      <c r="Y5343" s="3" t="s">
        <v>584</v>
      </c>
      <c r="Z5343" s="3" t="s">
        <v>3751</v>
      </c>
      <c r="AA5343" s="3" t="s">
        <v>585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25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45</v>
      </c>
      <c r="BK5343">
        <v>0</v>
      </c>
      <c r="BL5343">
        <v>0</v>
      </c>
      <c r="BM5343">
        <v>45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110</v>
      </c>
      <c r="DU5343">
        <v>1.645</v>
      </c>
      <c r="DV5343">
        <v>0</v>
      </c>
      <c r="DW5343">
        <v>0</v>
      </c>
      <c r="DX5343">
        <v>0</v>
      </c>
      <c r="DY5343" s="4">
        <v>46721</v>
      </c>
      <c r="DZ5343" s="3" t="s">
        <v>5063</v>
      </c>
      <c r="EA5343">
        <v>60</v>
      </c>
      <c r="EB5343">
        <v>0</v>
      </c>
      <c r="EC5343">
        <v>45</v>
      </c>
      <c r="ED5343">
        <v>0</v>
      </c>
      <c r="EE5343">
        <v>60</v>
      </c>
      <c r="EF5343">
        <v>45</v>
      </c>
      <c r="EG5343">
        <v>45</v>
      </c>
      <c r="EH5343">
        <v>1.33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576</v>
      </c>
      <c r="B5344" s="3" t="s">
        <v>577</v>
      </c>
      <c r="C5344" s="3" t="s">
        <v>13</v>
      </c>
      <c r="D5344" s="3" t="s">
        <v>14</v>
      </c>
      <c r="E5344" s="3" t="s">
        <v>1818</v>
      </c>
      <c r="F5344" s="3" t="s">
        <v>1819</v>
      </c>
      <c r="G5344" s="3" t="s">
        <v>1820</v>
      </c>
      <c r="H5344" s="3" t="s">
        <v>1821</v>
      </c>
      <c r="I5344" s="3" t="s">
        <v>52</v>
      </c>
      <c r="J5344" s="3" t="s">
        <v>53</v>
      </c>
      <c r="K5344" s="3" t="s">
        <v>1732</v>
      </c>
      <c r="L5344" s="3" t="s">
        <v>1733</v>
      </c>
      <c r="M5344" s="3" t="s">
        <v>579</v>
      </c>
      <c r="N5344" s="3" t="s">
        <v>1529</v>
      </c>
      <c r="O5344">
        <v>1</v>
      </c>
      <c r="P5344" s="3" t="s">
        <v>3668</v>
      </c>
      <c r="Q5344" s="3" t="s">
        <v>3668</v>
      </c>
      <c r="R5344" s="3" t="s">
        <v>3668</v>
      </c>
      <c r="S5344" s="3" t="s">
        <v>4451</v>
      </c>
      <c r="T5344" s="3" t="s">
        <v>4452</v>
      </c>
      <c r="U5344" s="3" t="s">
        <v>581</v>
      </c>
      <c r="V5344" s="3" t="s">
        <v>582</v>
      </c>
      <c r="W5344" s="3" t="s">
        <v>590</v>
      </c>
      <c r="X5344" s="3" t="s">
        <v>591</v>
      </c>
      <c r="Y5344" s="3" t="s">
        <v>584</v>
      </c>
      <c r="Z5344" s="3" t="s">
        <v>3751</v>
      </c>
      <c r="AA5344" s="3" t="s">
        <v>585</v>
      </c>
      <c r="AB5344">
        <v>0</v>
      </c>
      <c r="AC5344">
        <v>9</v>
      </c>
      <c r="AD5344">
        <v>0</v>
      </c>
      <c r="AE5344">
        <v>0</v>
      </c>
      <c r="AF5344">
        <v>0</v>
      </c>
      <c r="AG5344">
        <v>9</v>
      </c>
      <c r="AH5344">
        <v>0</v>
      </c>
      <c r="AI5344">
        <v>0</v>
      </c>
      <c r="AJ5344">
        <v>0</v>
      </c>
      <c r="AK5344">
        <v>92</v>
      </c>
      <c r="AL5344">
        <v>0</v>
      </c>
      <c r="AM5344">
        <v>0</v>
      </c>
      <c r="AN5344">
        <v>0</v>
      </c>
      <c r="AO5344">
        <v>92</v>
      </c>
      <c r="AP5344">
        <v>0</v>
      </c>
      <c r="AQ5344">
        <v>0</v>
      </c>
      <c r="AR5344">
        <v>0</v>
      </c>
      <c r="AS5344">
        <v>2</v>
      </c>
      <c r="AT5344">
        <v>0</v>
      </c>
      <c r="AU5344">
        <v>0</v>
      </c>
      <c r="AV5344">
        <v>0</v>
      </c>
      <c r="AW5344">
        <v>2</v>
      </c>
      <c r="AX5344">
        <v>0</v>
      </c>
      <c r="AY5344">
        <v>0</v>
      </c>
      <c r="AZ5344">
        <v>0</v>
      </c>
      <c r="BA5344">
        <v>70</v>
      </c>
      <c r="BB5344">
        <v>0</v>
      </c>
      <c r="BC5344">
        <v>0</v>
      </c>
      <c r="BD5344">
        <v>0</v>
      </c>
      <c r="BE5344">
        <v>70</v>
      </c>
      <c r="BF5344">
        <v>0</v>
      </c>
      <c r="BG5344">
        <v>0</v>
      </c>
      <c r="BH5344">
        <v>0</v>
      </c>
      <c r="BI5344">
        <v>14</v>
      </c>
      <c r="BJ5344">
        <v>0</v>
      </c>
      <c r="BK5344">
        <v>0</v>
      </c>
      <c r="BL5344">
        <v>0</v>
      </c>
      <c r="BM5344">
        <v>14</v>
      </c>
      <c r="BN5344">
        <v>0</v>
      </c>
      <c r="BO5344">
        <v>0</v>
      </c>
      <c r="BP5344">
        <v>0</v>
      </c>
      <c r="BQ5344">
        <v>16</v>
      </c>
      <c r="BR5344">
        <v>0</v>
      </c>
      <c r="BS5344">
        <v>0</v>
      </c>
      <c r="BT5344">
        <v>0</v>
      </c>
      <c r="BU5344">
        <v>16</v>
      </c>
      <c r="BV5344">
        <v>0</v>
      </c>
      <c r="BW5344">
        <v>0</v>
      </c>
      <c r="BX5344">
        <v>0</v>
      </c>
      <c r="BY5344">
        <v>98</v>
      </c>
      <c r="BZ5344">
        <v>0</v>
      </c>
      <c r="CA5344">
        <v>0</v>
      </c>
      <c r="CB5344">
        <v>0</v>
      </c>
      <c r="CC5344">
        <v>98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17</v>
      </c>
      <c r="CP5344">
        <v>0</v>
      </c>
      <c r="CQ5344">
        <v>0</v>
      </c>
      <c r="CR5344">
        <v>0</v>
      </c>
      <c r="CS5344">
        <v>17</v>
      </c>
      <c r="CT5344">
        <v>0</v>
      </c>
      <c r="CU5344">
        <v>0</v>
      </c>
      <c r="CV5344">
        <v>0</v>
      </c>
      <c r="CW5344">
        <v>6</v>
      </c>
      <c r="CX5344">
        <v>0</v>
      </c>
      <c r="CY5344">
        <v>0</v>
      </c>
      <c r="CZ5344">
        <v>0</v>
      </c>
      <c r="DA5344">
        <v>6</v>
      </c>
      <c r="DB5344">
        <v>0</v>
      </c>
      <c r="DC5344">
        <v>0</v>
      </c>
      <c r="DD5344">
        <v>0</v>
      </c>
      <c r="DE5344">
        <v>162</v>
      </c>
      <c r="DF5344">
        <v>0</v>
      </c>
      <c r="DG5344">
        <v>0</v>
      </c>
      <c r="DH5344">
        <v>0</v>
      </c>
      <c r="DI5344">
        <v>162</v>
      </c>
      <c r="DJ5344">
        <v>0</v>
      </c>
      <c r="DK5344">
        <v>0</v>
      </c>
      <c r="DL5344">
        <v>0</v>
      </c>
      <c r="DM5344">
        <v>29</v>
      </c>
      <c r="DN5344">
        <v>0</v>
      </c>
      <c r="DO5344">
        <v>0</v>
      </c>
      <c r="DP5344">
        <v>0</v>
      </c>
      <c r="DQ5344">
        <v>29</v>
      </c>
      <c r="DR5344">
        <v>0</v>
      </c>
      <c r="DS5344">
        <v>0</v>
      </c>
      <c r="DT5344">
        <v>15</v>
      </c>
      <c r="DU5344">
        <v>2.6875</v>
      </c>
      <c r="DV5344">
        <v>50</v>
      </c>
      <c r="DW5344">
        <v>0</v>
      </c>
      <c r="DX5344">
        <v>0</v>
      </c>
      <c r="DY5344" s="4">
        <v>46965</v>
      </c>
      <c r="DZ5344" s="3" t="s">
        <v>5063</v>
      </c>
      <c r="EA5344">
        <v>36</v>
      </c>
      <c r="EB5344">
        <v>0</v>
      </c>
      <c r="EC5344">
        <v>515</v>
      </c>
      <c r="ED5344">
        <v>0</v>
      </c>
      <c r="EE5344">
        <v>36</v>
      </c>
      <c r="EF5344">
        <v>515</v>
      </c>
      <c r="EG5344">
        <v>46.818182</v>
      </c>
      <c r="EH5344">
        <v>0.77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576</v>
      </c>
      <c r="B5345" s="3" t="s">
        <v>577</v>
      </c>
      <c r="C5345" s="3" t="s">
        <v>13</v>
      </c>
      <c r="D5345" s="3" t="s">
        <v>14</v>
      </c>
      <c r="E5345" s="3" t="s">
        <v>1866</v>
      </c>
      <c r="F5345" s="3" t="s">
        <v>1867</v>
      </c>
      <c r="G5345" s="3" t="s">
        <v>1844</v>
      </c>
      <c r="H5345" s="3" t="s">
        <v>1845</v>
      </c>
      <c r="I5345" s="3" t="s">
        <v>404</v>
      </c>
      <c r="J5345" s="3" t="s">
        <v>405</v>
      </c>
      <c r="K5345" s="3" t="s">
        <v>1769</v>
      </c>
      <c r="L5345" s="3" t="s">
        <v>1778</v>
      </c>
      <c r="M5345" s="3" t="s">
        <v>579</v>
      </c>
      <c r="N5345" s="3" t="s">
        <v>1529</v>
      </c>
      <c r="O5345">
        <v>2</v>
      </c>
      <c r="P5345" s="3" t="s">
        <v>3668</v>
      </c>
      <c r="Q5345" s="3" t="s">
        <v>3668</v>
      </c>
      <c r="R5345" s="3" t="s">
        <v>3668</v>
      </c>
      <c r="S5345" s="3" t="s">
        <v>1180</v>
      </c>
      <c r="T5345" s="3" t="s">
        <v>2853</v>
      </c>
      <c r="U5345" s="3" t="s">
        <v>643</v>
      </c>
      <c r="V5345" s="3" t="s">
        <v>597</v>
      </c>
      <c r="W5345" s="3" t="s">
        <v>597</v>
      </c>
      <c r="X5345" s="3" t="s">
        <v>4285</v>
      </c>
      <c r="Y5345" s="3" t="s">
        <v>644</v>
      </c>
      <c r="Z5345" s="3" t="s">
        <v>3751</v>
      </c>
      <c r="AA5345" s="3" t="s">
        <v>585</v>
      </c>
      <c r="AB5345">
        <v>0</v>
      </c>
      <c r="AC5345">
        <v>101</v>
      </c>
      <c r="AD5345">
        <v>0</v>
      </c>
      <c r="AE5345">
        <v>0</v>
      </c>
      <c r="AF5345">
        <v>0</v>
      </c>
      <c r="AG5345">
        <v>101</v>
      </c>
      <c r="AH5345">
        <v>0</v>
      </c>
      <c r="AI5345">
        <v>0</v>
      </c>
      <c r="AJ5345">
        <v>0</v>
      </c>
      <c r="AK5345">
        <v>28</v>
      </c>
      <c r="AL5345">
        <v>0</v>
      </c>
      <c r="AM5345">
        <v>0</v>
      </c>
      <c r="AN5345">
        <v>0</v>
      </c>
      <c r="AO5345">
        <v>28</v>
      </c>
      <c r="AP5345">
        <v>0</v>
      </c>
      <c r="AQ5345">
        <v>0</v>
      </c>
      <c r="AR5345">
        <v>0</v>
      </c>
      <c r="AS5345">
        <v>66</v>
      </c>
      <c r="AT5345">
        <v>0</v>
      </c>
      <c r="AU5345">
        <v>0</v>
      </c>
      <c r="AV5345">
        <v>0</v>
      </c>
      <c r="AW5345">
        <v>66</v>
      </c>
      <c r="AX5345">
        <v>0</v>
      </c>
      <c r="AY5345">
        <v>0</v>
      </c>
      <c r="AZ5345">
        <v>0</v>
      </c>
      <c r="BA5345">
        <v>70</v>
      </c>
      <c r="BB5345">
        <v>0</v>
      </c>
      <c r="BC5345">
        <v>0</v>
      </c>
      <c r="BD5345">
        <v>0</v>
      </c>
      <c r="BE5345">
        <v>70</v>
      </c>
      <c r="BF5345">
        <v>0</v>
      </c>
      <c r="BG5345">
        <v>0</v>
      </c>
      <c r="BH5345">
        <v>0</v>
      </c>
      <c r="BI5345">
        <v>32</v>
      </c>
      <c r="BJ5345">
        <v>0</v>
      </c>
      <c r="BK5345">
        <v>0</v>
      </c>
      <c r="BL5345">
        <v>0</v>
      </c>
      <c r="BM5345">
        <v>32</v>
      </c>
      <c r="BN5345">
        <v>0</v>
      </c>
      <c r="BO5345">
        <v>0</v>
      </c>
      <c r="BP5345">
        <v>0</v>
      </c>
      <c r="BQ5345">
        <v>232</v>
      </c>
      <c r="BR5345">
        <v>0</v>
      </c>
      <c r="BS5345">
        <v>0</v>
      </c>
      <c r="BT5345">
        <v>0</v>
      </c>
      <c r="BU5345">
        <v>232</v>
      </c>
      <c r="BV5345">
        <v>0</v>
      </c>
      <c r="BW5345">
        <v>0</v>
      </c>
      <c r="BX5345">
        <v>0</v>
      </c>
      <c r="BY5345">
        <v>192</v>
      </c>
      <c r="BZ5345">
        <v>0</v>
      </c>
      <c r="CA5345">
        <v>0</v>
      </c>
      <c r="CB5345">
        <v>0</v>
      </c>
      <c r="CC5345">
        <v>192</v>
      </c>
      <c r="CD5345">
        <v>0</v>
      </c>
      <c r="CE5345">
        <v>0</v>
      </c>
      <c r="CF5345">
        <v>0</v>
      </c>
      <c r="CG5345">
        <v>80</v>
      </c>
      <c r="CH5345">
        <v>0</v>
      </c>
      <c r="CI5345">
        <v>0</v>
      </c>
      <c r="CJ5345">
        <v>0</v>
      </c>
      <c r="CK5345">
        <v>80</v>
      </c>
      <c r="CL5345">
        <v>0</v>
      </c>
      <c r="CM5345">
        <v>0</v>
      </c>
      <c r="CN5345">
        <v>0</v>
      </c>
      <c r="CO5345">
        <v>140</v>
      </c>
      <c r="CP5345">
        <v>0</v>
      </c>
      <c r="CQ5345">
        <v>0</v>
      </c>
      <c r="CR5345">
        <v>0</v>
      </c>
      <c r="CS5345">
        <v>140</v>
      </c>
      <c r="CT5345">
        <v>0</v>
      </c>
      <c r="CU5345">
        <v>0</v>
      </c>
      <c r="CV5345">
        <v>0</v>
      </c>
      <c r="CW5345">
        <v>154</v>
      </c>
      <c r="CX5345">
        <v>0</v>
      </c>
      <c r="CY5345">
        <v>0</v>
      </c>
      <c r="CZ5345">
        <v>0</v>
      </c>
      <c r="DA5345">
        <v>154</v>
      </c>
      <c r="DB5345">
        <v>0</v>
      </c>
      <c r="DC5345">
        <v>0</v>
      </c>
      <c r="DD5345">
        <v>0</v>
      </c>
      <c r="DE5345">
        <v>194</v>
      </c>
      <c r="DF5345">
        <v>0</v>
      </c>
      <c r="DG5345">
        <v>0</v>
      </c>
      <c r="DH5345">
        <v>0</v>
      </c>
      <c r="DI5345">
        <v>194</v>
      </c>
      <c r="DJ5345">
        <v>0</v>
      </c>
      <c r="DK5345">
        <v>0</v>
      </c>
      <c r="DL5345">
        <v>0</v>
      </c>
      <c r="DM5345">
        <v>120</v>
      </c>
      <c r="DN5345">
        <v>0</v>
      </c>
      <c r="DO5345">
        <v>0</v>
      </c>
      <c r="DP5345">
        <v>0</v>
      </c>
      <c r="DQ5345">
        <v>120</v>
      </c>
      <c r="DR5345">
        <v>0</v>
      </c>
      <c r="DS5345">
        <v>0</v>
      </c>
      <c r="DT5345">
        <v>162</v>
      </c>
      <c r="DU5345">
        <v>2.8750000000000001E-2</v>
      </c>
      <c r="DV5345">
        <v>0</v>
      </c>
      <c r="DW5345">
        <v>0</v>
      </c>
      <c r="DX5345">
        <v>0</v>
      </c>
      <c r="DY5345" s="4">
        <v>46752</v>
      </c>
      <c r="DZ5345" s="3" t="s">
        <v>5063</v>
      </c>
      <c r="EA5345">
        <v>42</v>
      </c>
      <c r="EB5345">
        <v>0</v>
      </c>
      <c r="EC5345">
        <v>1409</v>
      </c>
      <c r="ED5345">
        <v>0</v>
      </c>
      <c r="EE5345">
        <v>42</v>
      </c>
      <c r="EF5345">
        <v>1409</v>
      </c>
      <c r="EG5345">
        <v>117.416667</v>
      </c>
      <c r="EH5345">
        <v>0.36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576</v>
      </c>
      <c r="B5346" s="3" t="s">
        <v>577</v>
      </c>
      <c r="C5346" s="3" t="s">
        <v>13</v>
      </c>
      <c r="D5346" s="3" t="s">
        <v>14</v>
      </c>
      <c r="E5346" s="3" t="s">
        <v>1522</v>
      </c>
      <c r="F5346" s="3" t="s">
        <v>1523</v>
      </c>
      <c r="G5346" s="3" t="s">
        <v>1524</v>
      </c>
      <c r="H5346" s="3" t="s">
        <v>1525</v>
      </c>
      <c r="I5346" s="3" t="s">
        <v>81</v>
      </c>
      <c r="J5346" s="3" t="s">
        <v>82</v>
      </c>
      <c r="K5346" s="3" t="s">
        <v>1526</v>
      </c>
      <c r="L5346" s="3" t="s">
        <v>1527</v>
      </c>
      <c r="M5346" s="3" t="s">
        <v>579</v>
      </c>
      <c r="N5346" s="3" t="s">
        <v>1528</v>
      </c>
      <c r="O5346">
        <v>3</v>
      </c>
      <c r="P5346" s="3" t="s">
        <v>3668</v>
      </c>
      <c r="Q5346" s="3" t="s">
        <v>3668</v>
      </c>
      <c r="R5346" s="3" t="s">
        <v>3668</v>
      </c>
      <c r="S5346" s="3" t="s">
        <v>1202</v>
      </c>
      <c r="T5346" s="3" t="s">
        <v>2874</v>
      </c>
      <c r="U5346" s="3" t="s">
        <v>643</v>
      </c>
      <c r="V5346" s="3" t="s">
        <v>597</v>
      </c>
      <c r="W5346" s="3" t="s">
        <v>597</v>
      </c>
      <c r="X5346" s="3" t="s">
        <v>4285</v>
      </c>
      <c r="Y5346" s="3" t="s">
        <v>644</v>
      </c>
      <c r="Z5346" s="3" t="s">
        <v>3751</v>
      </c>
      <c r="AA5346" s="3" t="s">
        <v>585</v>
      </c>
      <c r="AB5346">
        <v>0</v>
      </c>
      <c r="AC5346">
        <v>955</v>
      </c>
      <c r="AD5346">
        <v>0</v>
      </c>
      <c r="AE5346">
        <v>0</v>
      </c>
      <c r="AF5346">
        <v>80</v>
      </c>
      <c r="AG5346">
        <v>955</v>
      </c>
      <c r="AH5346">
        <v>0</v>
      </c>
      <c r="AI5346">
        <v>0</v>
      </c>
      <c r="AJ5346">
        <v>0</v>
      </c>
      <c r="AK5346">
        <v>123</v>
      </c>
      <c r="AL5346">
        <v>0</v>
      </c>
      <c r="AM5346">
        <v>0</v>
      </c>
      <c r="AN5346">
        <v>0</v>
      </c>
      <c r="AO5346">
        <v>123</v>
      </c>
      <c r="AP5346">
        <v>0</v>
      </c>
      <c r="AQ5346">
        <v>0</v>
      </c>
      <c r="AR5346">
        <v>0</v>
      </c>
      <c r="AS5346">
        <v>350</v>
      </c>
      <c r="AT5346">
        <v>0</v>
      </c>
      <c r="AU5346">
        <v>0</v>
      </c>
      <c r="AV5346">
        <v>0</v>
      </c>
      <c r="AW5346">
        <v>350</v>
      </c>
      <c r="AX5346">
        <v>0</v>
      </c>
      <c r="AY5346">
        <v>0</v>
      </c>
      <c r="AZ5346">
        <v>0</v>
      </c>
      <c r="BA5346">
        <v>1197</v>
      </c>
      <c r="BB5346">
        <v>0</v>
      </c>
      <c r="BC5346">
        <v>0</v>
      </c>
      <c r="BD5346">
        <v>0</v>
      </c>
      <c r="BE5346">
        <v>1197</v>
      </c>
      <c r="BF5346">
        <v>0</v>
      </c>
      <c r="BG5346">
        <v>0</v>
      </c>
      <c r="BH5346">
        <v>0</v>
      </c>
      <c r="BI5346">
        <v>257</v>
      </c>
      <c r="BJ5346">
        <v>0</v>
      </c>
      <c r="BK5346">
        <v>0</v>
      </c>
      <c r="BL5346">
        <v>0</v>
      </c>
      <c r="BM5346">
        <v>257</v>
      </c>
      <c r="BN5346">
        <v>0</v>
      </c>
      <c r="BO5346">
        <v>0</v>
      </c>
      <c r="BP5346">
        <v>0</v>
      </c>
      <c r="BQ5346">
        <v>225</v>
      </c>
      <c r="BR5346">
        <v>0</v>
      </c>
      <c r="BS5346">
        <v>0</v>
      </c>
      <c r="BT5346">
        <v>0</v>
      </c>
      <c r="BU5346">
        <v>225</v>
      </c>
      <c r="BV5346">
        <v>0</v>
      </c>
      <c r="BW5346">
        <v>0</v>
      </c>
      <c r="BX5346">
        <v>0</v>
      </c>
      <c r="BY5346">
        <v>918</v>
      </c>
      <c r="BZ5346">
        <v>0</v>
      </c>
      <c r="CA5346">
        <v>0</v>
      </c>
      <c r="CB5346">
        <v>0</v>
      </c>
      <c r="CC5346">
        <v>918</v>
      </c>
      <c r="CD5346">
        <v>0</v>
      </c>
      <c r="CE5346">
        <v>0</v>
      </c>
      <c r="CF5346">
        <v>0</v>
      </c>
      <c r="CG5346">
        <v>941</v>
      </c>
      <c r="CH5346">
        <v>0</v>
      </c>
      <c r="CI5346">
        <v>0</v>
      </c>
      <c r="CJ5346">
        <v>0</v>
      </c>
      <c r="CK5346">
        <v>941</v>
      </c>
      <c r="CL5346">
        <v>0</v>
      </c>
      <c r="CM5346">
        <v>0</v>
      </c>
      <c r="CN5346">
        <v>0</v>
      </c>
      <c r="CO5346">
        <v>297</v>
      </c>
      <c r="CP5346">
        <v>0</v>
      </c>
      <c r="CQ5346">
        <v>0</v>
      </c>
      <c r="CR5346">
        <v>0</v>
      </c>
      <c r="CS5346">
        <v>297</v>
      </c>
      <c r="CT5346">
        <v>0</v>
      </c>
      <c r="CU5346">
        <v>0</v>
      </c>
      <c r="CV5346">
        <v>0</v>
      </c>
      <c r="CW5346">
        <v>1450</v>
      </c>
      <c r="CX5346">
        <v>0</v>
      </c>
      <c r="CY5346">
        <v>0</v>
      </c>
      <c r="CZ5346">
        <v>0</v>
      </c>
      <c r="DA5346">
        <v>1450</v>
      </c>
      <c r="DB5346">
        <v>0</v>
      </c>
      <c r="DC5346">
        <v>0</v>
      </c>
      <c r="DD5346">
        <v>0</v>
      </c>
      <c r="DE5346">
        <v>1611</v>
      </c>
      <c r="DF5346">
        <v>0</v>
      </c>
      <c r="DG5346">
        <v>0</v>
      </c>
      <c r="DH5346">
        <v>0</v>
      </c>
      <c r="DI5346">
        <v>1611</v>
      </c>
      <c r="DJ5346">
        <v>0</v>
      </c>
      <c r="DK5346">
        <v>0</v>
      </c>
      <c r="DL5346">
        <v>0</v>
      </c>
      <c r="DM5346">
        <v>1142</v>
      </c>
      <c r="DN5346">
        <v>0</v>
      </c>
      <c r="DO5346">
        <v>0</v>
      </c>
      <c r="DP5346">
        <v>0</v>
      </c>
      <c r="DQ5346">
        <v>1142</v>
      </c>
      <c r="DR5346">
        <v>0</v>
      </c>
      <c r="DS5346">
        <v>0</v>
      </c>
      <c r="DT5346">
        <v>2426</v>
      </c>
      <c r="DU5346">
        <v>0.42</v>
      </c>
      <c r="DV5346">
        <v>0</v>
      </c>
      <c r="DW5346">
        <v>0</v>
      </c>
      <c r="DX5346">
        <v>0</v>
      </c>
      <c r="DY5346" s="4">
        <v>47177</v>
      </c>
      <c r="DZ5346" s="3" t="s">
        <v>5063</v>
      </c>
      <c r="EA5346">
        <v>1284</v>
      </c>
      <c r="EB5346">
        <v>0</v>
      </c>
      <c r="EC5346">
        <v>9466</v>
      </c>
      <c r="ED5346">
        <v>0</v>
      </c>
      <c r="EE5346">
        <v>1284</v>
      </c>
      <c r="EF5346">
        <v>9466</v>
      </c>
      <c r="EG5346">
        <v>788.83333300000004</v>
      </c>
      <c r="EH5346">
        <v>1.63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576</v>
      </c>
      <c r="B5347" s="3" t="s">
        <v>577</v>
      </c>
      <c r="C5347" s="3" t="s">
        <v>13</v>
      </c>
      <c r="D5347" s="3" t="s">
        <v>14</v>
      </c>
      <c r="E5347" s="3" t="s">
        <v>1728</v>
      </c>
      <c r="F5347" s="3" t="s">
        <v>1729</v>
      </c>
      <c r="G5347" s="3" t="s">
        <v>1730</v>
      </c>
      <c r="H5347" s="3" t="s">
        <v>1731</v>
      </c>
      <c r="I5347" s="3" t="s">
        <v>167</v>
      </c>
      <c r="J5347" s="3" t="s">
        <v>168</v>
      </c>
      <c r="K5347" s="3" t="s">
        <v>1769</v>
      </c>
      <c r="L5347" s="3" t="s">
        <v>1778</v>
      </c>
      <c r="M5347" s="3" t="s">
        <v>579</v>
      </c>
      <c r="N5347" s="3" t="s">
        <v>1529</v>
      </c>
      <c r="O5347">
        <v>1</v>
      </c>
      <c r="P5347" s="3" t="s">
        <v>3668</v>
      </c>
      <c r="Q5347" s="3" t="s">
        <v>3668</v>
      </c>
      <c r="R5347" s="3" t="s">
        <v>3668</v>
      </c>
      <c r="S5347" s="3" t="s">
        <v>1155</v>
      </c>
      <c r="T5347" s="3" t="s">
        <v>2815</v>
      </c>
      <c r="U5347" s="3" t="s">
        <v>650</v>
      </c>
      <c r="V5347" s="3" t="s">
        <v>597</v>
      </c>
      <c r="W5347" s="3" t="s">
        <v>597</v>
      </c>
      <c r="X5347" s="3" t="s">
        <v>4285</v>
      </c>
      <c r="Y5347" s="3" t="s">
        <v>644</v>
      </c>
      <c r="Z5347" s="3" t="s">
        <v>814</v>
      </c>
      <c r="AA5347" s="3" t="s">
        <v>585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1</v>
      </c>
      <c r="AL5347">
        <v>0</v>
      </c>
      <c r="AM5347">
        <v>0</v>
      </c>
      <c r="AN5347">
        <v>0</v>
      </c>
      <c r="AO5347">
        <v>1</v>
      </c>
      <c r="AP5347">
        <v>0</v>
      </c>
      <c r="AQ5347">
        <v>0</v>
      </c>
      <c r="AR5347">
        <v>0</v>
      </c>
      <c r="AS5347">
        <v>2</v>
      </c>
      <c r="AT5347">
        <v>0</v>
      </c>
      <c r="AU5347">
        <v>0</v>
      </c>
      <c r="AV5347">
        <v>0</v>
      </c>
      <c r="AW5347">
        <v>2</v>
      </c>
      <c r="AX5347">
        <v>0</v>
      </c>
      <c r="AY5347">
        <v>0</v>
      </c>
      <c r="AZ5347">
        <v>0</v>
      </c>
      <c r="BA5347">
        <v>1</v>
      </c>
      <c r="BB5347">
        <v>0</v>
      </c>
      <c r="BC5347">
        <v>0</v>
      </c>
      <c r="BD5347">
        <v>0</v>
      </c>
      <c r="BE5347">
        <v>1</v>
      </c>
      <c r="BF5347">
        <v>0</v>
      </c>
      <c r="BG5347">
        <v>0</v>
      </c>
      <c r="BH5347">
        <v>0</v>
      </c>
      <c r="BI5347">
        <v>4</v>
      </c>
      <c r="BJ5347">
        <v>0</v>
      </c>
      <c r="BK5347">
        <v>0</v>
      </c>
      <c r="BL5347">
        <v>0</v>
      </c>
      <c r="BM5347">
        <v>4</v>
      </c>
      <c r="BN5347">
        <v>0</v>
      </c>
      <c r="BO5347">
        <v>0</v>
      </c>
      <c r="BP5347">
        <v>0</v>
      </c>
      <c r="BQ5347">
        <v>1</v>
      </c>
      <c r="BR5347">
        <v>0</v>
      </c>
      <c r="BS5347">
        <v>0</v>
      </c>
      <c r="BT5347">
        <v>0</v>
      </c>
      <c r="BU5347">
        <v>1</v>
      </c>
      <c r="BV5347">
        <v>0</v>
      </c>
      <c r="BW5347">
        <v>0</v>
      </c>
      <c r="BX5347">
        <v>0</v>
      </c>
      <c r="BY5347">
        <v>2</v>
      </c>
      <c r="BZ5347">
        <v>0</v>
      </c>
      <c r="CA5347">
        <v>0</v>
      </c>
      <c r="CB5347">
        <v>0</v>
      </c>
      <c r="CC5347">
        <v>2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1</v>
      </c>
      <c r="CP5347">
        <v>0</v>
      </c>
      <c r="CQ5347">
        <v>0</v>
      </c>
      <c r="CR5347">
        <v>0</v>
      </c>
      <c r="CS5347">
        <v>1</v>
      </c>
      <c r="CT5347">
        <v>0</v>
      </c>
      <c r="CU5347">
        <v>0</v>
      </c>
      <c r="CV5347">
        <v>0</v>
      </c>
      <c r="CW5347">
        <v>1</v>
      </c>
      <c r="CX5347">
        <v>0</v>
      </c>
      <c r="CY5347">
        <v>0</v>
      </c>
      <c r="CZ5347">
        <v>0</v>
      </c>
      <c r="DA5347">
        <v>1</v>
      </c>
      <c r="DB5347">
        <v>0</v>
      </c>
      <c r="DC5347">
        <v>0</v>
      </c>
      <c r="DD5347">
        <v>0</v>
      </c>
      <c r="DE5347">
        <v>3</v>
      </c>
      <c r="DF5347">
        <v>0</v>
      </c>
      <c r="DG5347">
        <v>0</v>
      </c>
      <c r="DH5347">
        <v>0</v>
      </c>
      <c r="DI5347">
        <v>3</v>
      </c>
      <c r="DJ5347">
        <v>0</v>
      </c>
      <c r="DK5347">
        <v>0</v>
      </c>
      <c r="DL5347">
        <v>0</v>
      </c>
      <c r="DM5347">
        <v>2</v>
      </c>
      <c r="DN5347">
        <v>0</v>
      </c>
      <c r="DO5347">
        <v>0</v>
      </c>
      <c r="DP5347">
        <v>0</v>
      </c>
      <c r="DQ5347">
        <v>2</v>
      </c>
      <c r="DR5347">
        <v>0</v>
      </c>
      <c r="DS5347">
        <v>0</v>
      </c>
      <c r="DT5347">
        <v>4</v>
      </c>
      <c r="DU5347">
        <v>2.345825</v>
      </c>
      <c r="DV5347">
        <v>0</v>
      </c>
      <c r="DW5347">
        <v>0</v>
      </c>
      <c r="DX5347">
        <v>0</v>
      </c>
      <c r="DY5347" s="4">
        <v>46326</v>
      </c>
      <c r="DZ5347" s="3" t="s">
        <v>5063</v>
      </c>
      <c r="EA5347">
        <v>2</v>
      </c>
      <c r="EB5347">
        <v>0</v>
      </c>
      <c r="EC5347">
        <v>18</v>
      </c>
      <c r="ED5347">
        <v>0</v>
      </c>
      <c r="EE5347">
        <v>2</v>
      </c>
      <c r="EF5347">
        <v>18</v>
      </c>
      <c r="EG5347">
        <v>1.8</v>
      </c>
      <c r="EH5347">
        <v>1.1100000000000001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576</v>
      </c>
      <c r="B5348" s="3" t="s">
        <v>577</v>
      </c>
      <c r="C5348" s="3" t="s">
        <v>13</v>
      </c>
      <c r="D5348" s="3" t="s">
        <v>14</v>
      </c>
      <c r="E5348" s="3" t="s">
        <v>1818</v>
      </c>
      <c r="F5348" s="3" t="s">
        <v>1819</v>
      </c>
      <c r="G5348" s="3" t="s">
        <v>1820</v>
      </c>
      <c r="H5348" s="3" t="s">
        <v>1821</v>
      </c>
      <c r="I5348" s="3" t="s">
        <v>438</v>
      </c>
      <c r="J5348" s="3" t="s">
        <v>439</v>
      </c>
      <c r="K5348" s="3" t="s">
        <v>1769</v>
      </c>
      <c r="L5348" s="3" t="s">
        <v>1778</v>
      </c>
      <c r="M5348" s="3" t="s">
        <v>579</v>
      </c>
      <c r="N5348" s="3" t="s">
        <v>1529</v>
      </c>
      <c r="O5348">
        <v>1</v>
      </c>
      <c r="P5348" s="3" t="s">
        <v>3668</v>
      </c>
      <c r="Q5348" s="3" t="s">
        <v>3668</v>
      </c>
      <c r="R5348" s="3" t="s">
        <v>3668</v>
      </c>
      <c r="S5348" s="3" t="s">
        <v>1226</v>
      </c>
      <c r="T5348" s="3" t="s">
        <v>2904</v>
      </c>
      <c r="U5348" s="3" t="s">
        <v>647</v>
      </c>
      <c r="V5348" s="3" t="s">
        <v>597</v>
      </c>
      <c r="W5348" s="3" t="s">
        <v>4286</v>
      </c>
      <c r="X5348" s="3" t="s">
        <v>4287</v>
      </c>
      <c r="Y5348" s="3" t="s">
        <v>644</v>
      </c>
      <c r="Z5348" s="3" t="s">
        <v>3752</v>
      </c>
      <c r="AA5348" s="3" t="s">
        <v>585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1</v>
      </c>
      <c r="BC5348">
        <v>0</v>
      </c>
      <c r="BD5348">
        <v>0</v>
      </c>
      <c r="BE5348">
        <v>1</v>
      </c>
      <c r="BF5348">
        <v>0</v>
      </c>
      <c r="BG5348">
        <v>2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1</v>
      </c>
      <c r="BS5348">
        <v>0</v>
      </c>
      <c r="BT5348">
        <v>0</v>
      </c>
      <c r="BU5348">
        <v>1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1</v>
      </c>
      <c r="CQ5348">
        <v>0</v>
      </c>
      <c r="CR5348">
        <v>0</v>
      </c>
      <c r="CS5348">
        <v>1</v>
      </c>
      <c r="CT5348">
        <v>0</v>
      </c>
      <c r="CU5348">
        <v>0</v>
      </c>
      <c r="CV5348">
        <v>0</v>
      </c>
      <c r="CW5348">
        <v>0</v>
      </c>
      <c r="CX5348">
        <v>3</v>
      </c>
      <c r="CY5348">
        <v>0</v>
      </c>
      <c r="CZ5348">
        <v>0</v>
      </c>
      <c r="DA5348">
        <v>3</v>
      </c>
      <c r="DB5348">
        <v>0</v>
      </c>
      <c r="DC5348">
        <v>0</v>
      </c>
      <c r="DD5348">
        <v>0</v>
      </c>
      <c r="DE5348">
        <v>0</v>
      </c>
      <c r="DF5348">
        <v>1</v>
      </c>
      <c r="DG5348">
        <v>0</v>
      </c>
      <c r="DH5348">
        <v>0</v>
      </c>
      <c r="DI5348">
        <v>1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2</v>
      </c>
      <c r="DU5348">
        <v>32.654400000000003</v>
      </c>
      <c r="DV5348">
        <v>0</v>
      </c>
      <c r="DW5348">
        <v>0</v>
      </c>
      <c r="DX5348">
        <v>0</v>
      </c>
      <c r="DY5348" s="4">
        <v>46265</v>
      </c>
      <c r="DZ5348" s="3" t="s">
        <v>5063</v>
      </c>
      <c r="EA5348">
        <v>2</v>
      </c>
      <c r="EB5348">
        <v>0</v>
      </c>
      <c r="EC5348">
        <v>7</v>
      </c>
      <c r="ED5348">
        <v>0</v>
      </c>
      <c r="EE5348">
        <v>2</v>
      </c>
      <c r="EF5348">
        <v>7</v>
      </c>
      <c r="EG5348">
        <v>1.4</v>
      </c>
      <c r="EH5348">
        <v>1.43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576</v>
      </c>
      <c r="B5349" s="3" t="s">
        <v>577</v>
      </c>
      <c r="C5349" s="3" t="s">
        <v>13</v>
      </c>
      <c r="D5349" s="3" t="s">
        <v>14</v>
      </c>
      <c r="E5349" s="3" t="s">
        <v>1728</v>
      </c>
      <c r="F5349" s="3" t="s">
        <v>1729</v>
      </c>
      <c r="G5349" s="3" t="s">
        <v>1730</v>
      </c>
      <c r="H5349" s="3" t="s">
        <v>1731</v>
      </c>
      <c r="I5349" s="3" t="s">
        <v>85</v>
      </c>
      <c r="J5349" s="3" t="s">
        <v>86</v>
      </c>
      <c r="K5349" s="3" t="s">
        <v>1769</v>
      </c>
      <c r="L5349" s="3" t="s">
        <v>1778</v>
      </c>
      <c r="M5349" s="3" t="s">
        <v>579</v>
      </c>
      <c r="N5349" s="3" t="s">
        <v>1529</v>
      </c>
      <c r="O5349">
        <v>1</v>
      </c>
      <c r="P5349" s="3" t="s">
        <v>3668</v>
      </c>
      <c r="Q5349" s="3" t="s">
        <v>3668</v>
      </c>
      <c r="R5349" s="3" t="s">
        <v>3668</v>
      </c>
      <c r="S5349" s="3" t="s">
        <v>1189</v>
      </c>
      <c r="T5349" s="3" t="s">
        <v>2861</v>
      </c>
      <c r="U5349" s="3" t="s">
        <v>643</v>
      </c>
      <c r="V5349" s="3" t="s">
        <v>597</v>
      </c>
      <c r="W5349" s="3" t="s">
        <v>597</v>
      </c>
      <c r="X5349" s="3" t="s">
        <v>4285</v>
      </c>
      <c r="Y5349" s="3" t="s">
        <v>644</v>
      </c>
      <c r="Z5349" s="3" t="s">
        <v>3751</v>
      </c>
      <c r="AA5349" s="3" t="s">
        <v>585</v>
      </c>
      <c r="AB5349">
        <v>0</v>
      </c>
      <c r="AC5349">
        <v>3</v>
      </c>
      <c r="AD5349">
        <v>0</v>
      </c>
      <c r="AE5349">
        <v>0</v>
      </c>
      <c r="AF5349">
        <v>0</v>
      </c>
      <c r="AG5349">
        <v>3</v>
      </c>
      <c r="AH5349">
        <v>0</v>
      </c>
      <c r="AI5349">
        <v>0</v>
      </c>
      <c r="AJ5349">
        <v>0</v>
      </c>
      <c r="AK5349">
        <v>5</v>
      </c>
      <c r="AL5349">
        <v>0</v>
      </c>
      <c r="AM5349">
        <v>0</v>
      </c>
      <c r="AN5349">
        <v>0</v>
      </c>
      <c r="AO5349">
        <v>5</v>
      </c>
      <c r="AP5349">
        <v>0</v>
      </c>
      <c r="AQ5349">
        <v>0</v>
      </c>
      <c r="AR5349">
        <v>0</v>
      </c>
      <c r="AS5349">
        <v>3</v>
      </c>
      <c r="AT5349">
        <v>0</v>
      </c>
      <c r="AU5349">
        <v>0</v>
      </c>
      <c r="AV5349">
        <v>0</v>
      </c>
      <c r="AW5349">
        <v>3</v>
      </c>
      <c r="AX5349">
        <v>0</v>
      </c>
      <c r="AY5349">
        <v>0</v>
      </c>
      <c r="AZ5349">
        <v>0</v>
      </c>
      <c r="BA5349">
        <v>6</v>
      </c>
      <c r="BB5349">
        <v>0</v>
      </c>
      <c r="BC5349">
        <v>0</v>
      </c>
      <c r="BD5349">
        <v>0</v>
      </c>
      <c r="BE5349">
        <v>6</v>
      </c>
      <c r="BF5349">
        <v>0</v>
      </c>
      <c r="BG5349">
        <v>0</v>
      </c>
      <c r="BH5349">
        <v>0</v>
      </c>
      <c r="BI5349">
        <v>3</v>
      </c>
      <c r="BJ5349">
        <v>0</v>
      </c>
      <c r="BK5349">
        <v>0</v>
      </c>
      <c r="BL5349">
        <v>0</v>
      </c>
      <c r="BM5349">
        <v>3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36</v>
      </c>
      <c r="CP5349">
        <v>0</v>
      </c>
      <c r="CQ5349">
        <v>0</v>
      </c>
      <c r="CR5349">
        <v>0</v>
      </c>
      <c r="CS5349">
        <v>36</v>
      </c>
      <c r="CT5349">
        <v>0</v>
      </c>
      <c r="CU5349">
        <v>0</v>
      </c>
      <c r="CV5349">
        <v>0</v>
      </c>
      <c r="CW5349">
        <v>16</v>
      </c>
      <c r="CX5349">
        <v>0</v>
      </c>
      <c r="CY5349">
        <v>0</v>
      </c>
      <c r="CZ5349">
        <v>0</v>
      </c>
      <c r="DA5349">
        <v>16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4</v>
      </c>
      <c r="DU5349">
        <v>0.46250000000000002</v>
      </c>
      <c r="DV5349">
        <v>0</v>
      </c>
      <c r="DW5349">
        <v>0</v>
      </c>
      <c r="DX5349">
        <v>0</v>
      </c>
      <c r="DY5349" s="4">
        <v>46419</v>
      </c>
      <c r="DZ5349" s="3" t="s">
        <v>5063</v>
      </c>
      <c r="EA5349">
        <v>4</v>
      </c>
      <c r="EB5349">
        <v>0</v>
      </c>
      <c r="EC5349">
        <v>72</v>
      </c>
      <c r="ED5349">
        <v>0</v>
      </c>
      <c r="EE5349">
        <v>4</v>
      </c>
      <c r="EF5349">
        <v>72</v>
      </c>
      <c r="EG5349">
        <v>10.285714</v>
      </c>
      <c r="EH5349">
        <v>0.39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576</v>
      </c>
      <c r="B5350" s="3" t="s">
        <v>577</v>
      </c>
      <c r="C5350" s="3" t="s">
        <v>13</v>
      </c>
      <c r="D5350" s="3" t="s">
        <v>14</v>
      </c>
      <c r="E5350" s="3" t="s">
        <v>1728</v>
      </c>
      <c r="F5350" s="3" t="s">
        <v>1729</v>
      </c>
      <c r="G5350" s="3" t="s">
        <v>1730</v>
      </c>
      <c r="H5350" s="3" t="s">
        <v>1731</v>
      </c>
      <c r="I5350" s="3" t="s">
        <v>346</v>
      </c>
      <c r="J5350" s="3" t="s">
        <v>347</v>
      </c>
      <c r="K5350" s="3" t="s">
        <v>1769</v>
      </c>
      <c r="L5350" s="3" t="s">
        <v>1778</v>
      </c>
      <c r="M5350" s="3" t="s">
        <v>579</v>
      </c>
      <c r="N5350" s="3" t="s">
        <v>1529</v>
      </c>
      <c r="O5350">
        <v>1</v>
      </c>
      <c r="P5350" s="3" t="s">
        <v>3668</v>
      </c>
      <c r="Q5350" s="3" t="s">
        <v>3668</v>
      </c>
      <c r="R5350" s="3" t="s">
        <v>3668</v>
      </c>
      <c r="S5350" s="3" t="s">
        <v>1976</v>
      </c>
      <c r="T5350" s="3" t="s">
        <v>2303</v>
      </c>
      <c r="U5350" s="3" t="s">
        <v>581</v>
      </c>
      <c r="V5350" s="3" t="s">
        <v>582</v>
      </c>
      <c r="W5350" s="3" t="s">
        <v>928</v>
      </c>
      <c r="X5350" s="3" t="s">
        <v>928</v>
      </c>
      <c r="Y5350" s="3" t="s">
        <v>584</v>
      </c>
      <c r="Z5350" s="3" t="s">
        <v>814</v>
      </c>
      <c r="AA5350" s="3" t="s">
        <v>585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1</v>
      </c>
      <c r="AL5350">
        <v>0</v>
      </c>
      <c r="AM5350">
        <v>0</v>
      </c>
      <c r="AN5350">
        <v>0</v>
      </c>
      <c r="AO5350">
        <v>1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2</v>
      </c>
      <c r="BB5350">
        <v>0</v>
      </c>
      <c r="BC5350">
        <v>0</v>
      </c>
      <c r="BD5350">
        <v>0</v>
      </c>
      <c r="BE5350">
        <v>2</v>
      </c>
      <c r="BF5350">
        <v>0</v>
      </c>
      <c r="BG5350">
        <v>0</v>
      </c>
      <c r="BH5350">
        <v>0</v>
      </c>
      <c r="BI5350">
        <v>1</v>
      </c>
      <c r="BJ5350">
        <v>0</v>
      </c>
      <c r="BK5350">
        <v>0</v>
      </c>
      <c r="BL5350">
        <v>0</v>
      </c>
      <c r="BM5350">
        <v>1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1</v>
      </c>
      <c r="BZ5350">
        <v>0</v>
      </c>
      <c r="CA5350">
        <v>0</v>
      </c>
      <c r="CB5350">
        <v>0</v>
      </c>
      <c r="CC5350">
        <v>1</v>
      </c>
      <c r="CD5350">
        <v>0</v>
      </c>
      <c r="CE5350">
        <v>0</v>
      </c>
      <c r="CF5350">
        <v>0</v>
      </c>
      <c r="CG5350">
        <v>1</v>
      </c>
      <c r="CH5350">
        <v>0</v>
      </c>
      <c r="CI5350">
        <v>0</v>
      </c>
      <c r="CJ5350">
        <v>0</v>
      </c>
      <c r="CK5350">
        <v>1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2</v>
      </c>
      <c r="DU5350">
        <v>1.75</v>
      </c>
      <c r="DV5350">
        <v>0</v>
      </c>
      <c r="DW5350">
        <v>0</v>
      </c>
      <c r="DX5350">
        <v>0</v>
      </c>
      <c r="DY5350" s="4">
        <v>46843</v>
      </c>
      <c r="DZ5350" s="3" t="s">
        <v>5063</v>
      </c>
      <c r="EA5350">
        <v>2</v>
      </c>
      <c r="EB5350">
        <v>0</v>
      </c>
      <c r="EC5350">
        <v>6</v>
      </c>
      <c r="ED5350">
        <v>0</v>
      </c>
      <c r="EE5350">
        <v>2</v>
      </c>
      <c r="EF5350">
        <v>6</v>
      </c>
      <c r="EG5350">
        <v>1.2</v>
      </c>
      <c r="EH5350">
        <v>1.67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576</v>
      </c>
      <c r="B5351" s="3" t="s">
        <v>577</v>
      </c>
      <c r="C5351" s="3" t="s">
        <v>13</v>
      </c>
      <c r="D5351" s="3" t="s">
        <v>14</v>
      </c>
      <c r="E5351" s="3" t="s">
        <v>1728</v>
      </c>
      <c r="F5351" s="3" t="s">
        <v>1729</v>
      </c>
      <c r="G5351" s="3" t="s">
        <v>1730</v>
      </c>
      <c r="H5351" s="3" t="s">
        <v>1731</v>
      </c>
      <c r="I5351" s="3" t="s">
        <v>310</v>
      </c>
      <c r="J5351" s="3" t="s">
        <v>311</v>
      </c>
      <c r="K5351" s="3" t="s">
        <v>1769</v>
      </c>
      <c r="L5351" s="3" t="s">
        <v>1770</v>
      </c>
      <c r="M5351" s="3" t="s">
        <v>579</v>
      </c>
      <c r="N5351" s="3" t="s">
        <v>1529</v>
      </c>
      <c r="O5351">
        <v>1</v>
      </c>
      <c r="P5351" s="3" t="s">
        <v>3668</v>
      </c>
      <c r="Q5351" s="3" t="s">
        <v>3668</v>
      </c>
      <c r="R5351" s="3" t="s">
        <v>3668</v>
      </c>
      <c r="S5351" s="3" t="s">
        <v>1228</v>
      </c>
      <c r="T5351" s="3" t="s">
        <v>2906</v>
      </c>
      <c r="U5351" s="3" t="s">
        <v>647</v>
      </c>
      <c r="V5351" s="3" t="s">
        <v>597</v>
      </c>
      <c r="W5351" s="3" t="s">
        <v>4286</v>
      </c>
      <c r="X5351" s="3" t="s">
        <v>4287</v>
      </c>
      <c r="Y5351" s="3" t="s">
        <v>644</v>
      </c>
      <c r="Z5351" s="3" t="s">
        <v>3752</v>
      </c>
      <c r="AA5351" s="3" t="s">
        <v>585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1</v>
      </c>
      <c r="AU5351">
        <v>0</v>
      </c>
      <c r="AV5351">
        <v>0</v>
      </c>
      <c r="AW5351">
        <v>1</v>
      </c>
      <c r="AX5351">
        <v>0</v>
      </c>
      <c r="AY5351">
        <v>0</v>
      </c>
      <c r="AZ5351">
        <v>0</v>
      </c>
      <c r="BA5351">
        <v>0</v>
      </c>
      <c r="BB5351">
        <v>1</v>
      </c>
      <c r="BC5351">
        <v>0</v>
      </c>
      <c r="BD5351">
        <v>0</v>
      </c>
      <c r="BE5351">
        <v>1</v>
      </c>
      <c r="BF5351">
        <v>0</v>
      </c>
      <c r="BG5351">
        <v>0</v>
      </c>
      <c r="BH5351">
        <v>0</v>
      </c>
      <c r="BI5351">
        <v>0</v>
      </c>
      <c r="BJ5351">
        <v>1</v>
      </c>
      <c r="BK5351">
        <v>0</v>
      </c>
      <c r="BL5351">
        <v>0</v>
      </c>
      <c r="BM5351">
        <v>1</v>
      </c>
      <c r="BN5351">
        <v>0</v>
      </c>
      <c r="BO5351">
        <v>0</v>
      </c>
      <c r="BP5351">
        <v>0</v>
      </c>
      <c r="BQ5351">
        <v>0</v>
      </c>
      <c r="BR5351">
        <v>3</v>
      </c>
      <c r="BS5351">
        <v>0</v>
      </c>
      <c r="BT5351">
        <v>0</v>
      </c>
      <c r="BU5351">
        <v>3</v>
      </c>
      <c r="BV5351">
        <v>0</v>
      </c>
      <c r="BW5351">
        <v>0</v>
      </c>
      <c r="BX5351">
        <v>0</v>
      </c>
      <c r="BY5351">
        <v>0</v>
      </c>
      <c r="BZ5351">
        <v>1</v>
      </c>
      <c r="CA5351">
        <v>0</v>
      </c>
      <c r="CB5351">
        <v>0</v>
      </c>
      <c r="CC5351">
        <v>1</v>
      </c>
      <c r="CD5351">
        <v>0</v>
      </c>
      <c r="CE5351">
        <v>0</v>
      </c>
      <c r="CF5351">
        <v>0</v>
      </c>
      <c r="CG5351">
        <v>0</v>
      </c>
      <c r="CH5351">
        <v>1</v>
      </c>
      <c r="CI5351">
        <v>0</v>
      </c>
      <c r="CJ5351">
        <v>0</v>
      </c>
      <c r="CK5351">
        <v>1</v>
      </c>
      <c r="CL5351">
        <v>0</v>
      </c>
      <c r="CM5351">
        <v>0</v>
      </c>
      <c r="CN5351">
        <v>0</v>
      </c>
      <c r="CO5351">
        <v>0</v>
      </c>
      <c r="CP5351">
        <v>2</v>
      </c>
      <c r="CQ5351">
        <v>0</v>
      </c>
      <c r="CR5351">
        <v>0</v>
      </c>
      <c r="CS5351">
        <v>2</v>
      </c>
      <c r="CT5351">
        <v>0</v>
      </c>
      <c r="CU5351">
        <v>0</v>
      </c>
      <c r="CV5351">
        <v>0</v>
      </c>
      <c r="CW5351">
        <v>0</v>
      </c>
      <c r="CX5351">
        <v>2</v>
      </c>
      <c r="CY5351">
        <v>0</v>
      </c>
      <c r="CZ5351">
        <v>0</v>
      </c>
      <c r="DA5351">
        <v>2</v>
      </c>
      <c r="DB5351">
        <v>0</v>
      </c>
      <c r="DC5351">
        <v>0</v>
      </c>
      <c r="DD5351">
        <v>0</v>
      </c>
      <c r="DE5351">
        <v>0</v>
      </c>
      <c r="DF5351">
        <v>1</v>
      </c>
      <c r="DG5351">
        <v>0</v>
      </c>
      <c r="DH5351">
        <v>0</v>
      </c>
      <c r="DI5351">
        <v>1</v>
      </c>
      <c r="DJ5351">
        <v>0</v>
      </c>
      <c r="DK5351">
        <v>0</v>
      </c>
      <c r="DL5351">
        <v>0</v>
      </c>
      <c r="DM5351">
        <v>0</v>
      </c>
      <c r="DN5351">
        <v>1</v>
      </c>
      <c r="DO5351">
        <v>0</v>
      </c>
      <c r="DP5351">
        <v>0</v>
      </c>
      <c r="DQ5351">
        <v>1</v>
      </c>
      <c r="DR5351">
        <v>0</v>
      </c>
      <c r="DS5351">
        <v>0</v>
      </c>
      <c r="DT5351">
        <v>3</v>
      </c>
      <c r="DU5351">
        <v>8.966628</v>
      </c>
      <c r="DV5351">
        <v>0</v>
      </c>
      <c r="DW5351">
        <v>0</v>
      </c>
      <c r="DX5351">
        <v>0</v>
      </c>
      <c r="DY5351" s="4">
        <v>46538</v>
      </c>
      <c r="DZ5351" s="3" t="s">
        <v>5063</v>
      </c>
      <c r="EA5351">
        <v>2</v>
      </c>
      <c r="EB5351">
        <v>0</v>
      </c>
      <c r="EC5351">
        <v>14</v>
      </c>
      <c r="ED5351">
        <v>0</v>
      </c>
      <c r="EE5351">
        <v>2</v>
      </c>
      <c r="EF5351">
        <v>14</v>
      </c>
      <c r="EG5351">
        <v>1.4</v>
      </c>
      <c r="EH5351">
        <v>1.43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576</v>
      </c>
      <c r="B5352" s="3" t="s">
        <v>577</v>
      </c>
      <c r="C5352" s="3" t="s">
        <v>13</v>
      </c>
      <c r="D5352" s="3" t="s">
        <v>14</v>
      </c>
      <c r="E5352" s="3" t="s">
        <v>1728</v>
      </c>
      <c r="F5352" s="3" t="s">
        <v>1729</v>
      </c>
      <c r="G5352" s="3" t="s">
        <v>1730</v>
      </c>
      <c r="H5352" s="3" t="s">
        <v>1731</v>
      </c>
      <c r="I5352" s="3" t="s">
        <v>515</v>
      </c>
      <c r="J5352" s="3" t="s">
        <v>516</v>
      </c>
      <c r="K5352" s="3" t="s">
        <v>1769</v>
      </c>
      <c r="L5352" s="3" t="s">
        <v>1778</v>
      </c>
      <c r="M5352" s="3" t="s">
        <v>579</v>
      </c>
      <c r="N5352" s="3" t="s">
        <v>1529</v>
      </c>
      <c r="O5352">
        <v>1</v>
      </c>
      <c r="P5352" s="3" t="s">
        <v>3668</v>
      </c>
      <c r="Q5352" s="3" t="s">
        <v>3668</v>
      </c>
      <c r="R5352" s="3" t="s">
        <v>3668</v>
      </c>
      <c r="S5352" s="3" t="s">
        <v>888</v>
      </c>
      <c r="T5352" s="3" t="s">
        <v>4069</v>
      </c>
      <c r="U5352" s="3" t="s">
        <v>645</v>
      </c>
      <c r="V5352" s="3" t="s">
        <v>597</v>
      </c>
      <c r="W5352" s="3" t="s">
        <v>4286</v>
      </c>
      <c r="X5352" s="3" t="s">
        <v>4287</v>
      </c>
      <c r="Y5352" s="3" t="s">
        <v>644</v>
      </c>
      <c r="Z5352" s="3" t="s">
        <v>3752</v>
      </c>
      <c r="AA5352" s="3" t="s">
        <v>585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2</v>
      </c>
      <c r="BS5352">
        <v>0</v>
      </c>
      <c r="BT5352">
        <v>0</v>
      </c>
      <c r="BU5352">
        <v>2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1</v>
      </c>
      <c r="DG5352">
        <v>0</v>
      </c>
      <c r="DH5352">
        <v>0</v>
      </c>
      <c r="DI5352">
        <v>1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2</v>
      </c>
      <c r="DU5352">
        <v>17.664960000000001</v>
      </c>
      <c r="DV5352">
        <v>0</v>
      </c>
      <c r="DW5352">
        <v>0</v>
      </c>
      <c r="DX5352">
        <v>0</v>
      </c>
      <c r="DY5352" s="4">
        <v>46387</v>
      </c>
      <c r="DZ5352" s="3" t="s">
        <v>5063</v>
      </c>
      <c r="EA5352">
        <v>2</v>
      </c>
      <c r="EB5352">
        <v>0</v>
      </c>
      <c r="EC5352">
        <v>3</v>
      </c>
      <c r="ED5352">
        <v>0</v>
      </c>
      <c r="EE5352">
        <v>2</v>
      </c>
      <c r="EF5352">
        <v>3</v>
      </c>
      <c r="EG5352">
        <v>1.5</v>
      </c>
      <c r="EH5352">
        <v>1.33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576</v>
      </c>
      <c r="B5353" s="3" t="s">
        <v>577</v>
      </c>
      <c r="C5353" s="3" t="s">
        <v>13</v>
      </c>
      <c r="D5353" s="3" t="s">
        <v>14</v>
      </c>
      <c r="E5353" s="3" t="s">
        <v>1866</v>
      </c>
      <c r="F5353" s="3" t="s">
        <v>1867</v>
      </c>
      <c r="G5353" s="3" t="s">
        <v>1844</v>
      </c>
      <c r="H5353" s="3" t="s">
        <v>1845</v>
      </c>
      <c r="I5353" s="3" t="s">
        <v>324</v>
      </c>
      <c r="J5353" s="3" t="s">
        <v>325</v>
      </c>
      <c r="K5353" s="3" t="s">
        <v>1769</v>
      </c>
      <c r="L5353" s="3" t="s">
        <v>1770</v>
      </c>
      <c r="M5353" s="3" t="s">
        <v>579</v>
      </c>
      <c r="N5353" s="3" t="s">
        <v>1529</v>
      </c>
      <c r="O5353">
        <v>1</v>
      </c>
      <c r="P5353" s="3" t="s">
        <v>3668</v>
      </c>
      <c r="Q5353" s="3" t="s">
        <v>3668</v>
      </c>
      <c r="R5353" s="3" t="s">
        <v>3668</v>
      </c>
      <c r="S5353" s="3" t="s">
        <v>1490</v>
      </c>
      <c r="T5353" s="3" t="s">
        <v>3245</v>
      </c>
      <c r="U5353" s="3" t="s">
        <v>581</v>
      </c>
      <c r="V5353" s="3" t="s">
        <v>582</v>
      </c>
      <c r="W5353" s="3" t="s">
        <v>583</v>
      </c>
      <c r="X5353" s="3" t="s">
        <v>583</v>
      </c>
      <c r="Y5353" s="3" t="s">
        <v>584</v>
      </c>
      <c r="Z5353" s="3" t="s">
        <v>814</v>
      </c>
      <c r="AA5353" s="3" t="s">
        <v>585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2</v>
      </c>
      <c r="DI5353">
        <v>2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2</v>
      </c>
      <c r="DU5353">
        <v>50</v>
      </c>
      <c r="DV5353">
        <v>0</v>
      </c>
      <c r="DW5353">
        <v>0</v>
      </c>
      <c r="DX5353">
        <v>0</v>
      </c>
      <c r="DY5353" s="4">
        <v>46387</v>
      </c>
      <c r="DZ5353" s="3" t="s">
        <v>5063</v>
      </c>
      <c r="EA5353">
        <v>2</v>
      </c>
      <c r="EB5353">
        <v>0</v>
      </c>
      <c r="EC5353">
        <v>2</v>
      </c>
      <c r="ED5353">
        <v>0</v>
      </c>
      <c r="EE5353">
        <v>2</v>
      </c>
      <c r="EF5353">
        <v>2</v>
      </c>
      <c r="EG5353">
        <v>2</v>
      </c>
      <c r="EH5353">
        <v>1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576</v>
      </c>
      <c r="B5354" s="3" t="s">
        <v>577</v>
      </c>
      <c r="C5354" s="3" t="s">
        <v>13</v>
      </c>
      <c r="D5354" s="3" t="s">
        <v>14</v>
      </c>
      <c r="E5354" s="3" t="s">
        <v>1728</v>
      </c>
      <c r="F5354" s="3" t="s">
        <v>1729</v>
      </c>
      <c r="G5354" s="3" t="s">
        <v>1730</v>
      </c>
      <c r="H5354" s="3" t="s">
        <v>1731</v>
      </c>
      <c r="I5354" s="3" t="s">
        <v>199</v>
      </c>
      <c r="J5354" s="3" t="s">
        <v>200</v>
      </c>
      <c r="K5354" s="3" t="s">
        <v>1769</v>
      </c>
      <c r="L5354" s="3" t="s">
        <v>1778</v>
      </c>
      <c r="M5354" s="3" t="s">
        <v>579</v>
      </c>
      <c r="N5354" s="3" t="s">
        <v>1529</v>
      </c>
      <c r="O5354">
        <v>1</v>
      </c>
      <c r="P5354" s="3" t="s">
        <v>3668</v>
      </c>
      <c r="Q5354" s="3" t="s">
        <v>3668</v>
      </c>
      <c r="R5354" s="3" t="s">
        <v>3668</v>
      </c>
      <c r="S5354" s="3" t="s">
        <v>1088</v>
      </c>
      <c r="T5354" s="3" t="s">
        <v>2742</v>
      </c>
      <c r="U5354" s="3" t="s">
        <v>643</v>
      </c>
      <c r="V5354" s="3" t="s">
        <v>597</v>
      </c>
      <c r="W5354" s="3" t="s">
        <v>597</v>
      </c>
      <c r="X5354" s="3" t="s">
        <v>4285</v>
      </c>
      <c r="Y5354" s="3" t="s">
        <v>644</v>
      </c>
      <c r="Z5354" s="3" t="s">
        <v>3751</v>
      </c>
      <c r="AA5354" s="3" t="s">
        <v>585</v>
      </c>
      <c r="AB5354">
        <v>0</v>
      </c>
      <c r="AC5354">
        <v>30</v>
      </c>
      <c r="AD5354">
        <v>0</v>
      </c>
      <c r="AE5354">
        <v>0</v>
      </c>
      <c r="AF5354">
        <v>0</v>
      </c>
      <c r="AG5354">
        <v>30</v>
      </c>
      <c r="AH5354">
        <v>0</v>
      </c>
      <c r="AI5354">
        <v>0</v>
      </c>
      <c r="AJ5354">
        <v>0</v>
      </c>
      <c r="AK5354">
        <v>15</v>
      </c>
      <c r="AL5354">
        <v>0</v>
      </c>
      <c r="AM5354">
        <v>0</v>
      </c>
      <c r="AN5354">
        <v>0</v>
      </c>
      <c r="AO5354">
        <v>15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21</v>
      </c>
      <c r="BR5354">
        <v>0</v>
      </c>
      <c r="BS5354">
        <v>0</v>
      </c>
      <c r="BT5354">
        <v>0</v>
      </c>
      <c r="BU5354">
        <v>21</v>
      </c>
      <c r="BV5354">
        <v>0</v>
      </c>
      <c r="BW5354">
        <v>0</v>
      </c>
      <c r="BX5354">
        <v>0</v>
      </c>
      <c r="BY5354">
        <v>42</v>
      </c>
      <c r="BZ5354">
        <v>0</v>
      </c>
      <c r="CA5354">
        <v>0</v>
      </c>
      <c r="CB5354">
        <v>0</v>
      </c>
      <c r="CC5354">
        <v>42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18</v>
      </c>
      <c r="CP5354">
        <v>0</v>
      </c>
      <c r="CQ5354">
        <v>0</v>
      </c>
      <c r="CR5354">
        <v>0</v>
      </c>
      <c r="CS5354">
        <v>18</v>
      </c>
      <c r="CT5354">
        <v>0</v>
      </c>
      <c r="CU5354">
        <v>0</v>
      </c>
      <c r="CV5354">
        <v>0</v>
      </c>
      <c r="CW5354">
        <v>15</v>
      </c>
      <c r="CX5354">
        <v>0</v>
      </c>
      <c r="CY5354">
        <v>0</v>
      </c>
      <c r="CZ5354">
        <v>0</v>
      </c>
      <c r="DA5354">
        <v>15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30</v>
      </c>
      <c r="DU5354">
        <v>0.58750000000000002</v>
      </c>
      <c r="DV5354">
        <v>0</v>
      </c>
      <c r="DW5354">
        <v>0</v>
      </c>
      <c r="DX5354">
        <v>0</v>
      </c>
      <c r="DY5354" s="4">
        <v>46446</v>
      </c>
      <c r="DZ5354" s="3" t="s">
        <v>5063</v>
      </c>
      <c r="EA5354">
        <v>30</v>
      </c>
      <c r="EB5354">
        <v>0</v>
      </c>
      <c r="EC5354">
        <v>141</v>
      </c>
      <c r="ED5354">
        <v>0</v>
      </c>
      <c r="EE5354">
        <v>30</v>
      </c>
      <c r="EF5354">
        <v>141</v>
      </c>
      <c r="EG5354">
        <v>23.5</v>
      </c>
      <c r="EH5354">
        <v>1.28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576</v>
      </c>
      <c r="B5355" s="3" t="s">
        <v>577</v>
      </c>
      <c r="C5355" s="3" t="s">
        <v>13</v>
      </c>
      <c r="D5355" s="3" t="s">
        <v>14</v>
      </c>
      <c r="E5355" s="3" t="s">
        <v>1818</v>
      </c>
      <c r="F5355" s="3" t="s">
        <v>1819</v>
      </c>
      <c r="G5355" s="3" t="s">
        <v>1820</v>
      </c>
      <c r="H5355" s="3" t="s">
        <v>1821</v>
      </c>
      <c r="I5355" s="3" t="s">
        <v>67</v>
      </c>
      <c r="J5355" s="3" t="s">
        <v>68</v>
      </c>
      <c r="K5355" s="3" t="s">
        <v>1732</v>
      </c>
      <c r="L5355" s="3" t="s">
        <v>1828</v>
      </c>
      <c r="M5355" s="3" t="s">
        <v>579</v>
      </c>
      <c r="N5355" s="3" t="s">
        <v>1529</v>
      </c>
      <c r="O5355">
        <v>2</v>
      </c>
      <c r="P5355" s="3" t="s">
        <v>3668</v>
      </c>
      <c r="Q5355" s="3" t="s">
        <v>3668</v>
      </c>
      <c r="R5355" s="3" t="s">
        <v>3668</v>
      </c>
      <c r="S5355" s="3" t="s">
        <v>1496</v>
      </c>
      <c r="T5355" s="3" t="s">
        <v>2532</v>
      </c>
      <c r="U5355" s="3" t="s">
        <v>587</v>
      </c>
      <c r="V5355" s="3" t="s">
        <v>597</v>
      </c>
      <c r="W5355" s="3" t="s">
        <v>597</v>
      </c>
      <c r="X5355" s="3" t="s">
        <v>4285</v>
      </c>
      <c r="Y5355" s="3" t="s">
        <v>584</v>
      </c>
      <c r="Z5355" s="3" t="s">
        <v>3751</v>
      </c>
      <c r="AA5355" s="3" t="s">
        <v>585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2</v>
      </c>
      <c r="BJ5355">
        <v>10</v>
      </c>
      <c r="BK5355">
        <v>0</v>
      </c>
      <c r="BL5355">
        <v>0</v>
      </c>
      <c r="BM5355">
        <v>12</v>
      </c>
      <c r="BN5355">
        <v>0</v>
      </c>
      <c r="BO5355">
        <v>0</v>
      </c>
      <c r="BP5355">
        <v>0</v>
      </c>
      <c r="BQ5355">
        <v>0</v>
      </c>
      <c r="BR5355">
        <v>22</v>
      </c>
      <c r="BS5355">
        <v>0</v>
      </c>
      <c r="BT5355">
        <v>0</v>
      </c>
      <c r="BU5355">
        <v>22</v>
      </c>
      <c r="BV5355">
        <v>0</v>
      </c>
      <c r="BW5355">
        <v>0</v>
      </c>
      <c r="BX5355">
        <v>0</v>
      </c>
      <c r="BY5355">
        <v>0</v>
      </c>
      <c r="BZ5355">
        <v>16</v>
      </c>
      <c r="CA5355">
        <v>0</v>
      </c>
      <c r="CB5355">
        <v>0</v>
      </c>
      <c r="CC5355">
        <v>16</v>
      </c>
      <c r="CD5355">
        <v>0</v>
      </c>
      <c r="CE5355">
        <v>0</v>
      </c>
      <c r="CF5355">
        <v>0</v>
      </c>
      <c r="CG5355">
        <v>0</v>
      </c>
      <c r="CH5355">
        <v>18</v>
      </c>
      <c r="CI5355">
        <v>0</v>
      </c>
      <c r="CJ5355">
        <v>0</v>
      </c>
      <c r="CK5355">
        <v>18</v>
      </c>
      <c r="CL5355">
        <v>0</v>
      </c>
      <c r="CM5355">
        <v>0</v>
      </c>
      <c r="CN5355">
        <v>0</v>
      </c>
      <c r="CO5355">
        <v>0</v>
      </c>
      <c r="CP5355">
        <v>20</v>
      </c>
      <c r="CQ5355">
        <v>0</v>
      </c>
      <c r="CR5355">
        <v>0</v>
      </c>
      <c r="CS5355">
        <v>20</v>
      </c>
      <c r="CT5355">
        <v>0</v>
      </c>
      <c r="CU5355">
        <v>0</v>
      </c>
      <c r="CV5355">
        <v>0</v>
      </c>
      <c r="CW5355">
        <v>0</v>
      </c>
      <c r="CX5355">
        <v>24</v>
      </c>
      <c r="CY5355">
        <v>0</v>
      </c>
      <c r="CZ5355">
        <v>0</v>
      </c>
      <c r="DA5355">
        <v>24</v>
      </c>
      <c r="DB5355">
        <v>0</v>
      </c>
      <c r="DC5355">
        <v>0</v>
      </c>
      <c r="DD5355">
        <v>0</v>
      </c>
      <c r="DE5355">
        <v>2</v>
      </c>
      <c r="DF5355">
        <v>14</v>
      </c>
      <c r="DG5355">
        <v>0</v>
      </c>
      <c r="DH5355">
        <v>0</v>
      </c>
      <c r="DI5355">
        <v>16</v>
      </c>
      <c r="DJ5355">
        <v>0</v>
      </c>
      <c r="DK5355">
        <v>0</v>
      </c>
      <c r="DL5355">
        <v>0</v>
      </c>
      <c r="DM5355">
        <v>0</v>
      </c>
      <c r="DN5355">
        <v>13</v>
      </c>
      <c r="DO5355">
        <v>0</v>
      </c>
      <c r="DP5355">
        <v>86</v>
      </c>
      <c r="DQ5355">
        <v>13</v>
      </c>
      <c r="DR5355">
        <v>0</v>
      </c>
      <c r="DS5355">
        <v>0</v>
      </c>
      <c r="DT5355">
        <v>108</v>
      </c>
      <c r="DU5355">
        <v>7.0374999999999996</v>
      </c>
      <c r="DV5355">
        <v>0</v>
      </c>
      <c r="DW5355">
        <v>0</v>
      </c>
      <c r="DX5355">
        <v>0</v>
      </c>
      <c r="DY5355" s="4">
        <v>46507</v>
      </c>
      <c r="DZ5355" s="3" t="s">
        <v>5063</v>
      </c>
      <c r="EA5355">
        <v>9</v>
      </c>
      <c r="EB5355">
        <v>0</v>
      </c>
      <c r="EC5355">
        <v>141</v>
      </c>
      <c r="ED5355">
        <v>0</v>
      </c>
      <c r="EE5355">
        <v>9</v>
      </c>
      <c r="EF5355">
        <v>141</v>
      </c>
      <c r="EG5355">
        <v>17.625</v>
      </c>
      <c r="EH5355">
        <v>0.51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576</v>
      </c>
      <c r="B5356" s="3" t="s">
        <v>577</v>
      </c>
      <c r="C5356" s="3" t="s">
        <v>13</v>
      </c>
      <c r="D5356" s="3" t="s">
        <v>14</v>
      </c>
      <c r="E5356" s="3" t="s">
        <v>1866</v>
      </c>
      <c r="F5356" s="3" t="s">
        <v>1867</v>
      </c>
      <c r="G5356" s="3" t="s">
        <v>1844</v>
      </c>
      <c r="H5356" s="3" t="s">
        <v>1845</v>
      </c>
      <c r="I5356" s="3" t="s">
        <v>324</v>
      </c>
      <c r="J5356" s="3" t="s">
        <v>325</v>
      </c>
      <c r="K5356" s="3" t="s">
        <v>1769</v>
      </c>
      <c r="L5356" s="3" t="s">
        <v>1770</v>
      </c>
      <c r="M5356" s="3" t="s">
        <v>579</v>
      </c>
      <c r="N5356" s="3" t="s">
        <v>1529</v>
      </c>
      <c r="O5356">
        <v>1</v>
      </c>
      <c r="P5356" s="3" t="s">
        <v>3668</v>
      </c>
      <c r="Q5356" s="3" t="s">
        <v>3668</v>
      </c>
      <c r="R5356" s="3" t="s">
        <v>3668</v>
      </c>
      <c r="S5356" s="3" t="s">
        <v>1050</v>
      </c>
      <c r="T5356" s="3" t="s">
        <v>2701</v>
      </c>
      <c r="U5356" s="3" t="s">
        <v>643</v>
      </c>
      <c r="V5356" s="3" t="s">
        <v>597</v>
      </c>
      <c r="W5356" s="3" t="s">
        <v>597</v>
      </c>
      <c r="X5356" s="3" t="s">
        <v>4285</v>
      </c>
      <c r="Y5356" s="3" t="s">
        <v>644</v>
      </c>
      <c r="Z5356" s="3" t="s">
        <v>3751</v>
      </c>
      <c r="AA5356" s="3" t="s">
        <v>585</v>
      </c>
      <c r="AB5356">
        <v>0</v>
      </c>
      <c r="AC5356">
        <v>21</v>
      </c>
      <c r="AD5356">
        <v>0</v>
      </c>
      <c r="AE5356">
        <v>0</v>
      </c>
      <c r="AF5356">
        <v>0</v>
      </c>
      <c r="AG5356">
        <v>21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21</v>
      </c>
      <c r="AT5356">
        <v>0</v>
      </c>
      <c r="AU5356">
        <v>0</v>
      </c>
      <c r="AV5356">
        <v>0</v>
      </c>
      <c r="AW5356">
        <v>21</v>
      </c>
      <c r="AX5356">
        <v>0</v>
      </c>
      <c r="AY5356">
        <v>0</v>
      </c>
      <c r="AZ5356">
        <v>0</v>
      </c>
      <c r="BA5356">
        <v>81</v>
      </c>
      <c r="BB5356">
        <v>0</v>
      </c>
      <c r="BC5356">
        <v>0</v>
      </c>
      <c r="BD5356">
        <v>0</v>
      </c>
      <c r="BE5356">
        <v>81</v>
      </c>
      <c r="BF5356">
        <v>0</v>
      </c>
      <c r="BG5356">
        <v>0</v>
      </c>
      <c r="BH5356">
        <v>0</v>
      </c>
      <c r="BI5356">
        <v>57</v>
      </c>
      <c r="BJ5356">
        <v>0</v>
      </c>
      <c r="BK5356">
        <v>0</v>
      </c>
      <c r="BL5356">
        <v>0</v>
      </c>
      <c r="BM5356">
        <v>57</v>
      </c>
      <c r="BN5356">
        <v>0</v>
      </c>
      <c r="BO5356">
        <v>0</v>
      </c>
      <c r="BP5356">
        <v>0</v>
      </c>
      <c r="BQ5356">
        <v>57</v>
      </c>
      <c r="BR5356">
        <v>0</v>
      </c>
      <c r="BS5356">
        <v>0</v>
      </c>
      <c r="BT5356">
        <v>0</v>
      </c>
      <c r="BU5356">
        <v>57</v>
      </c>
      <c r="BV5356">
        <v>0</v>
      </c>
      <c r="BW5356">
        <v>0</v>
      </c>
      <c r="BX5356">
        <v>0</v>
      </c>
      <c r="BY5356">
        <v>86</v>
      </c>
      <c r="BZ5356">
        <v>0</v>
      </c>
      <c r="CA5356">
        <v>0</v>
      </c>
      <c r="CB5356">
        <v>0</v>
      </c>
      <c r="CC5356">
        <v>86</v>
      </c>
      <c r="CD5356">
        <v>0</v>
      </c>
      <c r="CE5356">
        <v>0</v>
      </c>
      <c r="CF5356">
        <v>0</v>
      </c>
      <c r="CG5356">
        <v>21</v>
      </c>
      <c r="CH5356">
        <v>0</v>
      </c>
      <c r="CI5356">
        <v>0</v>
      </c>
      <c r="CJ5356">
        <v>0</v>
      </c>
      <c r="CK5356">
        <v>21</v>
      </c>
      <c r="CL5356">
        <v>0</v>
      </c>
      <c r="CM5356">
        <v>0</v>
      </c>
      <c r="CN5356">
        <v>0</v>
      </c>
      <c r="CO5356">
        <v>111</v>
      </c>
      <c r="CP5356">
        <v>0</v>
      </c>
      <c r="CQ5356">
        <v>0</v>
      </c>
      <c r="CR5356">
        <v>0</v>
      </c>
      <c r="CS5356">
        <v>111</v>
      </c>
      <c r="CT5356">
        <v>0</v>
      </c>
      <c r="CU5356">
        <v>0</v>
      </c>
      <c r="CV5356">
        <v>0</v>
      </c>
      <c r="CW5356">
        <v>42</v>
      </c>
      <c r="CX5356">
        <v>0</v>
      </c>
      <c r="CY5356">
        <v>0</v>
      </c>
      <c r="CZ5356">
        <v>0</v>
      </c>
      <c r="DA5356">
        <v>42</v>
      </c>
      <c r="DB5356">
        <v>0</v>
      </c>
      <c r="DC5356">
        <v>0</v>
      </c>
      <c r="DD5356">
        <v>0</v>
      </c>
      <c r="DE5356">
        <v>105</v>
      </c>
      <c r="DF5356">
        <v>0</v>
      </c>
      <c r="DG5356">
        <v>0</v>
      </c>
      <c r="DH5356">
        <v>0</v>
      </c>
      <c r="DI5356">
        <v>105</v>
      </c>
      <c r="DJ5356">
        <v>0</v>
      </c>
      <c r="DK5356">
        <v>0</v>
      </c>
      <c r="DL5356">
        <v>0</v>
      </c>
      <c r="DM5356">
        <v>105</v>
      </c>
      <c r="DN5356">
        <v>0</v>
      </c>
      <c r="DO5356">
        <v>0</v>
      </c>
      <c r="DP5356">
        <v>0</v>
      </c>
      <c r="DQ5356">
        <v>105</v>
      </c>
      <c r="DR5356">
        <v>0</v>
      </c>
      <c r="DS5356">
        <v>0</v>
      </c>
      <c r="DT5356">
        <v>232</v>
      </c>
      <c r="DU5356">
        <v>0.33</v>
      </c>
      <c r="DV5356">
        <v>0</v>
      </c>
      <c r="DW5356">
        <v>0</v>
      </c>
      <c r="DX5356">
        <v>0</v>
      </c>
      <c r="DY5356" s="4">
        <v>46418</v>
      </c>
      <c r="DZ5356" s="3" t="s">
        <v>5063</v>
      </c>
      <c r="EA5356">
        <v>127</v>
      </c>
      <c r="EB5356">
        <v>0</v>
      </c>
      <c r="EC5356">
        <v>707</v>
      </c>
      <c r="ED5356">
        <v>0</v>
      </c>
      <c r="EE5356">
        <v>127</v>
      </c>
      <c r="EF5356">
        <v>707</v>
      </c>
      <c r="EG5356">
        <v>64.272727000000003</v>
      </c>
      <c r="EH5356">
        <v>1.98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576</v>
      </c>
      <c r="B5357" s="3" t="s">
        <v>577</v>
      </c>
      <c r="C5357" s="3" t="s">
        <v>13</v>
      </c>
      <c r="D5357" s="3" t="s">
        <v>14</v>
      </c>
      <c r="E5357" s="3" t="s">
        <v>1728</v>
      </c>
      <c r="F5357" s="3" t="s">
        <v>1729</v>
      </c>
      <c r="G5357" s="3" t="s">
        <v>1730</v>
      </c>
      <c r="H5357" s="3" t="s">
        <v>1731</v>
      </c>
      <c r="I5357" s="3" t="s">
        <v>211</v>
      </c>
      <c r="J5357" s="3" t="s">
        <v>212</v>
      </c>
      <c r="K5357" s="3" t="s">
        <v>1769</v>
      </c>
      <c r="L5357" s="3" t="s">
        <v>1778</v>
      </c>
      <c r="M5357" s="3" t="s">
        <v>579</v>
      </c>
      <c r="N5357" s="3" t="s">
        <v>1529</v>
      </c>
      <c r="O5357">
        <v>1</v>
      </c>
      <c r="P5357" s="3" t="s">
        <v>3668</v>
      </c>
      <c r="Q5357" s="3" t="s">
        <v>3668</v>
      </c>
      <c r="R5357" s="3" t="s">
        <v>3668</v>
      </c>
      <c r="S5357" s="3" t="s">
        <v>971</v>
      </c>
      <c r="T5357" s="3" t="s">
        <v>4068</v>
      </c>
      <c r="U5357" s="3" t="s">
        <v>581</v>
      </c>
      <c r="V5357" s="3" t="s">
        <v>582</v>
      </c>
      <c r="W5357" s="3" t="s">
        <v>928</v>
      </c>
      <c r="X5357" s="3" t="s">
        <v>928</v>
      </c>
      <c r="Y5357" s="3" t="s">
        <v>584</v>
      </c>
      <c r="Z5357" s="3" t="s">
        <v>3751</v>
      </c>
      <c r="AA5357" s="3" t="s">
        <v>585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1</v>
      </c>
      <c r="CP5357">
        <v>0</v>
      </c>
      <c r="CQ5357">
        <v>0</v>
      </c>
      <c r="CR5357">
        <v>0</v>
      </c>
      <c r="CS5357">
        <v>1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1</v>
      </c>
      <c r="DU5357">
        <v>3.1417250000000001</v>
      </c>
      <c r="DV5357">
        <v>0</v>
      </c>
      <c r="DW5357">
        <v>0</v>
      </c>
      <c r="DX5357">
        <v>0</v>
      </c>
      <c r="DY5357" s="4">
        <v>46387</v>
      </c>
      <c r="DZ5357" s="3" t="s">
        <v>5063</v>
      </c>
      <c r="EA5357">
        <v>1</v>
      </c>
      <c r="EB5357">
        <v>0</v>
      </c>
      <c r="EC5357">
        <v>1</v>
      </c>
      <c r="ED5357">
        <v>0</v>
      </c>
      <c r="EE5357">
        <v>1</v>
      </c>
      <c r="EF5357">
        <v>1</v>
      </c>
      <c r="EG5357">
        <v>1</v>
      </c>
      <c r="EH5357">
        <v>1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576</v>
      </c>
      <c r="B5358" s="3" t="s">
        <v>577</v>
      </c>
      <c r="C5358" s="3" t="s">
        <v>13</v>
      </c>
      <c r="D5358" s="3" t="s">
        <v>14</v>
      </c>
      <c r="E5358" s="3" t="s">
        <v>1818</v>
      </c>
      <c r="F5358" s="3" t="s">
        <v>1819</v>
      </c>
      <c r="G5358" s="3" t="s">
        <v>1820</v>
      </c>
      <c r="H5358" s="3" t="s">
        <v>1821</v>
      </c>
      <c r="I5358" s="3" t="s">
        <v>246</v>
      </c>
      <c r="J5358" s="3" t="s">
        <v>247</v>
      </c>
      <c r="K5358" s="3" t="s">
        <v>1769</v>
      </c>
      <c r="L5358" s="3" t="s">
        <v>1770</v>
      </c>
      <c r="M5358" s="3" t="s">
        <v>579</v>
      </c>
      <c r="N5358" s="3" t="s">
        <v>1529</v>
      </c>
      <c r="O5358">
        <v>1</v>
      </c>
      <c r="P5358" s="3" t="s">
        <v>3668</v>
      </c>
      <c r="Q5358" s="3" t="s">
        <v>3668</v>
      </c>
      <c r="R5358" s="3" t="s">
        <v>3668</v>
      </c>
      <c r="S5358" s="3" t="s">
        <v>1180</v>
      </c>
      <c r="T5358" s="3" t="s">
        <v>2853</v>
      </c>
      <c r="U5358" s="3" t="s">
        <v>643</v>
      </c>
      <c r="V5358" s="3" t="s">
        <v>597</v>
      </c>
      <c r="W5358" s="3" t="s">
        <v>597</v>
      </c>
      <c r="X5358" s="3" t="s">
        <v>4285</v>
      </c>
      <c r="Y5358" s="3" t="s">
        <v>644</v>
      </c>
      <c r="Z5358" s="3" t="s">
        <v>3751</v>
      </c>
      <c r="AA5358" s="3" t="s">
        <v>585</v>
      </c>
      <c r="AB5358">
        <v>0</v>
      </c>
      <c r="AC5358">
        <v>960</v>
      </c>
      <c r="AD5358">
        <v>0</v>
      </c>
      <c r="AE5358">
        <v>0</v>
      </c>
      <c r="AF5358">
        <v>0</v>
      </c>
      <c r="AG5358">
        <v>960</v>
      </c>
      <c r="AH5358">
        <v>0</v>
      </c>
      <c r="AI5358">
        <v>0</v>
      </c>
      <c r="AJ5358">
        <v>0</v>
      </c>
      <c r="AK5358">
        <v>630</v>
      </c>
      <c r="AL5358">
        <v>0</v>
      </c>
      <c r="AM5358">
        <v>0</v>
      </c>
      <c r="AN5358">
        <v>0</v>
      </c>
      <c r="AO5358">
        <v>630</v>
      </c>
      <c r="AP5358">
        <v>0</v>
      </c>
      <c r="AQ5358">
        <v>0</v>
      </c>
      <c r="AR5358">
        <v>0</v>
      </c>
      <c r="AS5358">
        <v>640</v>
      </c>
      <c r="AT5358">
        <v>0</v>
      </c>
      <c r="AU5358">
        <v>0</v>
      </c>
      <c r="AV5358">
        <v>0</v>
      </c>
      <c r="AW5358">
        <v>640</v>
      </c>
      <c r="AX5358">
        <v>0</v>
      </c>
      <c r="AY5358">
        <v>0</v>
      </c>
      <c r="AZ5358">
        <v>0</v>
      </c>
      <c r="BA5358">
        <v>540</v>
      </c>
      <c r="BB5358">
        <v>0</v>
      </c>
      <c r="BC5358">
        <v>0</v>
      </c>
      <c r="BD5358">
        <v>0</v>
      </c>
      <c r="BE5358">
        <v>540</v>
      </c>
      <c r="BF5358">
        <v>0</v>
      </c>
      <c r="BG5358">
        <v>0</v>
      </c>
      <c r="BH5358">
        <v>0</v>
      </c>
      <c r="BI5358">
        <v>570</v>
      </c>
      <c r="BJ5358">
        <v>0</v>
      </c>
      <c r="BK5358">
        <v>0</v>
      </c>
      <c r="BL5358">
        <v>0</v>
      </c>
      <c r="BM5358">
        <v>570</v>
      </c>
      <c r="BN5358">
        <v>0</v>
      </c>
      <c r="BO5358">
        <v>0</v>
      </c>
      <c r="BP5358">
        <v>0</v>
      </c>
      <c r="BQ5358">
        <v>632</v>
      </c>
      <c r="BR5358">
        <v>0</v>
      </c>
      <c r="BS5358">
        <v>0</v>
      </c>
      <c r="BT5358">
        <v>0</v>
      </c>
      <c r="BU5358">
        <v>632</v>
      </c>
      <c r="BV5358">
        <v>0</v>
      </c>
      <c r="BW5358">
        <v>0</v>
      </c>
      <c r="BX5358">
        <v>0</v>
      </c>
      <c r="BY5358">
        <v>775</v>
      </c>
      <c r="BZ5358">
        <v>0</v>
      </c>
      <c r="CA5358">
        <v>0</v>
      </c>
      <c r="CB5358">
        <v>0</v>
      </c>
      <c r="CC5358">
        <v>775</v>
      </c>
      <c r="CD5358">
        <v>0</v>
      </c>
      <c r="CE5358">
        <v>0</v>
      </c>
      <c r="CF5358">
        <v>0</v>
      </c>
      <c r="CG5358">
        <v>690</v>
      </c>
      <c r="CH5358">
        <v>0</v>
      </c>
      <c r="CI5358">
        <v>0</v>
      </c>
      <c r="CJ5358">
        <v>0</v>
      </c>
      <c r="CK5358">
        <v>690</v>
      </c>
      <c r="CL5358">
        <v>0</v>
      </c>
      <c r="CM5358">
        <v>0</v>
      </c>
      <c r="CN5358">
        <v>0</v>
      </c>
      <c r="CO5358">
        <v>931</v>
      </c>
      <c r="CP5358">
        <v>0</v>
      </c>
      <c r="CQ5358">
        <v>0</v>
      </c>
      <c r="CR5358">
        <v>0</v>
      </c>
      <c r="CS5358">
        <v>931</v>
      </c>
      <c r="CT5358">
        <v>0</v>
      </c>
      <c r="CU5358">
        <v>0</v>
      </c>
      <c r="CV5358">
        <v>60</v>
      </c>
      <c r="CW5358">
        <v>829</v>
      </c>
      <c r="CX5358">
        <v>0</v>
      </c>
      <c r="CY5358">
        <v>0</v>
      </c>
      <c r="CZ5358">
        <v>0</v>
      </c>
      <c r="DA5358">
        <v>889</v>
      </c>
      <c r="DB5358">
        <v>0</v>
      </c>
      <c r="DC5358">
        <v>0</v>
      </c>
      <c r="DD5358">
        <v>46</v>
      </c>
      <c r="DE5358">
        <v>702</v>
      </c>
      <c r="DF5358">
        <v>0</v>
      </c>
      <c r="DG5358">
        <v>0</v>
      </c>
      <c r="DH5358">
        <v>0</v>
      </c>
      <c r="DI5358">
        <v>748</v>
      </c>
      <c r="DJ5358">
        <v>0</v>
      </c>
      <c r="DK5358">
        <v>0</v>
      </c>
      <c r="DL5358">
        <v>0</v>
      </c>
      <c r="DM5358">
        <v>500</v>
      </c>
      <c r="DN5358">
        <v>0</v>
      </c>
      <c r="DO5358">
        <v>0</v>
      </c>
      <c r="DP5358">
        <v>0</v>
      </c>
      <c r="DQ5358">
        <v>500</v>
      </c>
      <c r="DR5358">
        <v>0</v>
      </c>
      <c r="DS5358">
        <v>0</v>
      </c>
      <c r="DT5358">
        <v>1819</v>
      </c>
      <c r="DU5358">
        <v>7.7499999999999999E-2</v>
      </c>
      <c r="DV5358">
        <v>0</v>
      </c>
      <c r="DW5358">
        <v>0</v>
      </c>
      <c r="DX5358">
        <v>0</v>
      </c>
      <c r="DY5358" s="4">
        <v>46965</v>
      </c>
      <c r="DZ5358" s="3" t="s">
        <v>5063</v>
      </c>
      <c r="EA5358">
        <v>1319</v>
      </c>
      <c r="EB5358">
        <v>0</v>
      </c>
      <c r="EC5358">
        <v>8505</v>
      </c>
      <c r="ED5358">
        <v>0</v>
      </c>
      <c r="EE5358">
        <v>1319</v>
      </c>
      <c r="EF5358">
        <v>8505</v>
      </c>
      <c r="EG5358">
        <v>708.75</v>
      </c>
      <c r="EH5358">
        <v>1.8599999999999999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576</v>
      </c>
      <c r="B5359" s="3" t="s">
        <v>577</v>
      </c>
      <c r="C5359" s="3" t="s">
        <v>13</v>
      </c>
      <c r="D5359" s="3" t="s">
        <v>14</v>
      </c>
      <c r="E5359" s="3" t="s">
        <v>1728</v>
      </c>
      <c r="F5359" s="3" t="s">
        <v>1729</v>
      </c>
      <c r="G5359" s="3" t="s">
        <v>1730</v>
      </c>
      <c r="H5359" s="3" t="s">
        <v>1731</v>
      </c>
      <c r="I5359" s="3" t="s">
        <v>525</v>
      </c>
      <c r="J5359" s="3" t="s">
        <v>526</v>
      </c>
      <c r="K5359" s="3" t="s">
        <v>1769</v>
      </c>
      <c r="L5359" s="3" t="s">
        <v>1778</v>
      </c>
      <c r="M5359" s="3" t="s">
        <v>579</v>
      </c>
      <c r="N5359" s="3" t="s">
        <v>1529</v>
      </c>
      <c r="O5359">
        <v>1</v>
      </c>
      <c r="P5359" s="3" t="s">
        <v>3668</v>
      </c>
      <c r="Q5359" s="3" t="s">
        <v>3668</v>
      </c>
      <c r="R5359" s="3" t="s">
        <v>3668</v>
      </c>
      <c r="S5359" s="3" t="s">
        <v>424</v>
      </c>
      <c r="T5359" s="3" t="s">
        <v>2825</v>
      </c>
      <c r="U5359" s="3" t="s">
        <v>647</v>
      </c>
      <c r="V5359" s="3" t="s">
        <v>597</v>
      </c>
      <c r="W5359" s="3" t="s">
        <v>597</v>
      </c>
      <c r="X5359" s="3" t="s">
        <v>4285</v>
      </c>
      <c r="Y5359" s="3" t="s">
        <v>644</v>
      </c>
      <c r="Z5359" s="3" t="s">
        <v>3751</v>
      </c>
      <c r="AA5359" s="3" t="s">
        <v>585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6</v>
      </c>
      <c r="AT5359">
        <v>0</v>
      </c>
      <c r="AU5359">
        <v>0</v>
      </c>
      <c r="AV5359">
        <v>0</v>
      </c>
      <c r="AW5359">
        <v>6</v>
      </c>
      <c r="AX5359">
        <v>0</v>
      </c>
      <c r="AY5359">
        <v>0</v>
      </c>
      <c r="AZ5359">
        <v>0</v>
      </c>
      <c r="BA5359">
        <v>3</v>
      </c>
      <c r="BB5359">
        <v>0</v>
      </c>
      <c r="BC5359">
        <v>0</v>
      </c>
      <c r="BD5359">
        <v>0</v>
      </c>
      <c r="BE5359">
        <v>3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1</v>
      </c>
      <c r="BZ5359">
        <v>0</v>
      </c>
      <c r="CA5359">
        <v>0</v>
      </c>
      <c r="CB5359">
        <v>0</v>
      </c>
      <c r="CC5359">
        <v>1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12</v>
      </c>
      <c r="DU5359">
        <v>0.27150000000000002</v>
      </c>
      <c r="DV5359">
        <v>0</v>
      </c>
      <c r="DW5359">
        <v>0</v>
      </c>
      <c r="DX5359">
        <v>0</v>
      </c>
      <c r="DY5359" s="4">
        <v>46660</v>
      </c>
      <c r="DZ5359" s="3" t="s">
        <v>5063</v>
      </c>
      <c r="EA5359">
        <v>6</v>
      </c>
      <c r="EB5359">
        <v>0</v>
      </c>
      <c r="EC5359">
        <v>10</v>
      </c>
      <c r="ED5359">
        <v>0</v>
      </c>
      <c r="EE5359">
        <v>6</v>
      </c>
      <c r="EF5359">
        <v>10</v>
      </c>
      <c r="EG5359">
        <v>3.3333330000000001</v>
      </c>
      <c r="EH5359">
        <v>1.8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576</v>
      </c>
      <c r="B5360" s="3" t="s">
        <v>577</v>
      </c>
      <c r="C5360" s="3" t="s">
        <v>13</v>
      </c>
      <c r="D5360" s="3" t="s">
        <v>14</v>
      </c>
      <c r="E5360" s="3" t="s">
        <v>1728</v>
      </c>
      <c r="F5360" s="3" t="s">
        <v>1729</v>
      </c>
      <c r="G5360" s="3" t="s">
        <v>1730</v>
      </c>
      <c r="H5360" s="3" t="s">
        <v>1731</v>
      </c>
      <c r="I5360" s="3" t="s">
        <v>20</v>
      </c>
      <c r="J5360" s="3" t="s">
        <v>21</v>
      </c>
      <c r="K5360" s="3" t="s">
        <v>1732</v>
      </c>
      <c r="L5360" s="3" t="s">
        <v>1733</v>
      </c>
      <c r="M5360" s="3" t="s">
        <v>579</v>
      </c>
      <c r="N5360" s="3" t="s">
        <v>1529</v>
      </c>
      <c r="O5360">
        <v>1</v>
      </c>
      <c r="P5360" s="3" t="s">
        <v>3668</v>
      </c>
      <c r="Q5360" s="3" t="s">
        <v>3668</v>
      </c>
      <c r="R5360" s="3" t="s">
        <v>3668</v>
      </c>
      <c r="S5360" s="3" t="s">
        <v>1121</v>
      </c>
      <c r="T5360" s="3" t="s">
        <v>2778</v>
      </c>
      <c r="U5360" s="3" t="s">
        <v>643</v>
      </c>
      <c r="V5360" s="3" t="s">
        <v>597</v>
      </c>
      <c r="W5360" s="3" t="s">
        <v>597</v>
      </c>
      <c r="X5360" s="3" t="s">
        <v>4285</v>
      </c>
      <c r="Y5360" s="3" t="s">
        <v>644</v>
      </c>
      <c r="Z5360" s="3" t="s">
        <v>3751</v>
      </c>
      <c r="AA5360" s="3" t="s">
        <v>585</v>
      </c>
      <c r="AB5360">
        <v>0</v>
      </c>
      <c r="AC5360">
        <v>30</v>
      </c>
      <c r="AD5360">
        <v>0</v>
      </c>
      <c r="AE5360">
        <v>0</v>
      </c>
      <c r="AF5360">
        <v>0</v>
      </c>
      <c r="AG5360">
        <v>30</v>
      </c>
      <c r="AH5360">
        <v>0</v>
      </c>
      <c r="AI5360">
        <v>0</v>
      </c>
      <c r="AJ5360">
        <v>0</v>
      </c>
      <c r="AK5360">
        <v>30</v>
      </c>
      <c r="AL5360">
        <v>0</v>
      </c>
      <c r="AM5360">
        <v>0</v>
      </c>
      <c r="AN5360">
        <v>0</v>
      </c>
      <c r="AO5360">
        <v>30</v>
      </c>
      <c r="AP5360">
        <v>0</v>
      </c>
      <c r="AQ5360">
        <v>0</v>
      </c>
      <c r="AR5360">
        <v>0</v>
      </c>
      <c r="AS5360">
        <v>30</v>
      </c>
      <c r="AT5360">
        <v>0</v>
      </c>
      <c r="AU5360">
        <v>0</v>
      </c>
      <c r="AV5360">
        <v>0</v>
      </c>
      <c r="AW5360">
        <v>30</v>
      </c>
      <c r="AX5360">
        <v>0</v>
      </c>
      <c r="AY5360">
        <v>0</v>
      </c>
      <c r="AZ5360">
        <v>0</v>
      </c>
      <c r="BA5360">
        <v>60</v>
      </c>
      <c r="BB5360">
        <v>0</v>
      </c>
      <c r="BC5360">
        <v>0</v>
      </c>
      <c r="BD5360">
        <v>0</v>
      </c>
      <c r="BE5360">
        <v>60</v>
      </c>
      <c r="BF5360">
        <v>0</v>
      </c>
      <c r="BG5360">
        <v>0</v>
      </c>
      <c r="BH5360">
        <v>0</v>
      </c>
      <c r="BI5360">
        <v>30</v>
      </c>
      <c r="BJ5360">
        <v>0</v>
      </c>
      <c r="BK5360">
        <v>0</v>
      </c>
      <c r="BL5360">
        <v>0</v>
      </c>
      <c r="BM5360">
        <v>30</v>
      </c>
      <c r="BN5360">
        <v>0</v>
      </c>
      <c r="BO5360">
        <v>0</v>
      </c>
      <c r="BP5360">
        <v>0</v>
      </c>
      <c r="BQ5360">
        <v>60</v>
      </c>
      <c r="BR5360">
        <v>0</v>
      </c>
      <c r="BS5360">
        <v>0</v>
      </c>
      <c r="BT5360">
        <v>0</v>
      </c>
      <c r="BU5360">
        <v>60</v>
      </c>
      <c r="BV5360">
        <v>0</v>
      </c>
      <c r="BW5360">
        <v>0</v>
      </c>
      <c r="BX5360">
        <v>0</v>
      </c>
      <c r="BY5360">
        <v>60</v>
      </c>
      <c r="BZ5360">
        <v>0</v>
      </c>
      <c r="CA5360">
        <v>0</v>
      </c>
      <c r="CB5360">
        <v>0</v>
      </c>
      <c r="CC5360">
        <v>60</v>
      </c>
      <c r="CD5360">
        <v>0</v>
      </c>
      <c r="CE5360">
        <v>0</v>
      </c>
      <c r="CF5360">
        <v>0</v>
      </c>
      <c r="CG5360">
        <v>60</v>
      </c>
      <c r="CH5360">
        <v>0</v>
      </c>
      <c r="CI5360">
        <v>0</v>
      </c>
      <c r="CJ5360">
        <v>0</v>
      </c>
      <c r="CK5360">
        <v>60</v>
      </c>
      <c r="CL5360">
        <v>0</v>
      </c>
      <c r="CM5360">
        <v>0</v>
      </c>
      <c r="CN5360">
        <v>0</v>
      </c>
      <c r="CO5360">
        <v>60</v>
      </c>
      <c r="CP5360">
        <v>0</v>
      </c>
      <c r="CQ5360">
        <v>0</v>
      </c>
      <c r="CR5360">
        <v>0</v>
      </c>
      <c r="CS5360">
        <v>60</v>
      </c>
      <c r="CT5360">
        <v>0</v>
      </c>
      <c r="CU5360">
        <v>0</v>
      </c>
      <c r="CV5360">
        <v>0</v>
      </c>
      <c r="CW5360">
        <v>90</v>
      </c>
      <c r="CX5360">
        <v>0</v>
      </c>
      <c r="CY5360">
        <v>0</v>
      </c>
      <c r="CZ5360">
        <v>0</v>
      </c>
      <c r="DA5360">
        <v>90</v>
      </c>
      <c r="DB5360">
        <v>0</v>
      </c>
      <c r="DC5360">
        <v>0</v>
      </c>
      <c r="DD5360">
        <v>0</v>
      </c>
      <c r="DE5360">
        <v>90</v>
      </c>
      <c r="DF5360">
        <v>0</v>
      </c>
      <c r="DG5360">
        <v>0</v>
      </c>
      <c r="DH5360">
        <v>0</v>
      </c>
      <c r="DI5360">
        <v>90</v>
      </c>
      <c r="DJ5360">
        <v>0</v>
      </c>
      <c r="DK5360">
        <v>0</v>
      </c>
      <c r="DL5360">
        <v>0</v>
      </c>
      <c r="DM5360">
        <v>30</v>
      </c>
      <c r="DN5360">
        <v>0</v>
      </c>
      <c r="DO5360">
        <v>0</v>
      </c>
      <c r="DP5360">
        <v>0</v>
      </c>
      <c r="DQ5360">
        <v>30</v>
      </c>
      <c r="DR5360">
        <v>0</v>
      </c>
      <c r="DS5360">
        <v>0</v>
      </c>
      <c r="DT5360">
        <v>134</v>
      </c>
      <c r="DU5360">
        <v>5.5625000000000001E-2</v>
      </c>
      <c r="DV5360">
        <v>0</v>
      </c>
      <c r="DW5360">
        <v>0</v>
      </c>
      <c r="DX5360">
        <v>0</v>
      </c>
      <c r="DY5360" s="4">
        <v>46783</v>
      </c>
      <c r="DZ5360" s="3" t="s">
        <v>5063</v>
      </c>
      <c r="EA5360">
        <v>104</v>
      </c>
      <c r="EB5360">
        <v>0</v>
      </c>
      <c r="EC5360">
        <v>630</v>
      </c>
      <c r="ED5360">
        <v>0</v>
      </c>
      <c r="EE5360">
        <v>104</v>
      </c>
      <c r="EF5360">
        <v>630</v>
      </c>
      <c r="EG5360">
        <v>52.5</v>
      </c>
      <c r="EH5360">
        <v>1.98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576</v>
      </c>
      <c r="B5361" s="3" t="s">
        <v>577</v>
      </c>
      <c r="C5361" s="3" t="s">
        <v>13</v>
      </c>
      <c r="D5361" s="3" t="s">
        <v>14</v>
      </c>
      <c r="E5361" s="3" t="s">
        <v>1728</v>
      </c>
      <c r="F5361" s="3" t="s">
        <v>1729</v>
      </c>
      <c r="G5361" s="3" t="s">
        <v>1730</v>
      </c>
      <c r="H5361" s="3" t="s">
        <v>1731</v>
      </c>
      <c r="I5361" s="3" t="s">
        <v>503</v>
      </c>
      <c r="J5361" s="3" t="s">
        <v>504</v>
      </c>
      <c r="K5361" s="3" t="s">
        <v>1769</v>
      </c>
      <c r="L5361" s="3" t="s">
        <v>1778</v>
      </c>
      <c r="M5361" s="3" t="s">
        <v>579</v>
      </c>
      <c r="N5361" s="3" t="s">
        <v>1529</v>
      </c>
      <c r="O5361">
        <v>1</v>
      </c>
      <c r="P5361" s="3" t="s">
        <v>3668</v>
      </c>
      <c r="Q5361" s="3" t="s">
        <v>3668</v>
      </c>
      <c r="R5361" s="3" t="s">
        <v>3668</v>
      </c>
      <c r="S5361" s="3" t="s">
        <v>2124</v>
      </c>
      <c r="T5361" s="3" t="s">
        <v>3260</v>
      </c>
      <c r="U5361" s="3" t="s">
        <v>647</v>
      </c>
      <c r="V5361" s="3" t="s">
        <v>597</v>
      </c>
      <c r="W5361" s="3" t="s">
        <v>597</v>
      </c>
      <c r="X5361" s="3" t="s">
        <v>4285</v>
      </c>
      <c r="Y5361" s="3" t="s">
        <v>584</v>
      </c>
      <c r="Z5361" s="3" t="s">
        <v>3752</v>
      </c>
      <c r="AA5361" s="3" t="s">
        <v>585</v>
      </c>
      <c r="AB5361">
        <v>0</v>
      </c>
      <c r="AC5361">
        <v>0</v>
      </c>
      <c r="AD5361">
        <v>1</v>
      </c>
      <c r="AE5361">
        <v>0</v>
      </c>
      <c r="AF5361">
        <v>0</v>
      </c>
      <c r="AG5361">
        <v>1</v>
      </c>
      <c r="AH5361">
        <v>0</v>
      </c>
      <c r="AI5361">
        <v>0</v>
      </c>
      <c r="AJ5361">
        <v>0</v>
      </c>
      <c r="AK5361">
        <v>0</v>
      </c>
      <c r="AL5361">
        <v>2</v>
      </c>
      <c r="AM5361">
        <v>0</v>
      </c>
      <c r="AN5361">
        <v>0</v>
      </c>
      <c r="AO5361">
        <v>2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1</v>
      </c>
      <c r="CA5361">
        <v>0</v>
      </c>
      <c r="CB5361">
        <v>0</v>
      </c>
      <c r="CC5361">
        <v>1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3</v>
      </c>
      <c r="CQ5361">
        <v>0</v>
      </c>
      <c r="CR5361">
        <v>0</v>
      </c>
      <c r="CS5361">
        <v>3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1</v>
      </c>
      <c r="DO5361">
        <v>0</v>
      </c>
      <c r="DP5361">
        <v>0</v>
      </c>
      <c r="DQ5361">
        <v>1</v>
      </c>
      <c r="DR5361">
        <v>0</v>
      </c>
      <c r="DS5361">
        <v>0</v>
      </c>
      <c r="DT5361">
        <v>3</v>
      </c>
      <c r="DU5361">
        <v>0.11</v>
      </c>
      <c r="DV5361">
        <v>0</v>
      </c>
      <c r="DW5361">
        <v>0</v>
      </c>
      <c r="DX5361">
        <v>0</v>
      </c>
      <c r="DY5361" s="4">
        <v>46446</v>
      </c>
      <c r="DZ5361" s="3" t="s">
        <v>5063</v>
      </c>
      <c r="EA5361">
        <v>2</v>
      </c>
      <c r="EB5361">
        <v>0</v>
      </c>
      <c r="EC5361">
        <v>8</v>
      </c>
      <c r="ED5361">
        <v>0</v>
      </c>
      <c r="EE5361">
        <v>2</v>
      </c>
      <c r="EF5361">
        <v>8</v>
      </c>
      <c r="EG5361">
        <v>1.6</v>
      </c>
      <c r="EH5361">
        <v>1.25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576</v>
      </c>
      <c r="B5362" s="3" t="s">
        <v>577</v>
      </c>
      <c r="C5362" s="3" t="s">
        <v>13</v>
      </c>
      <c r="D5362" s="3" t="s">
        <v>14</v>
      </c>
      <c r="E5362" s="3" t="s">
        <v>1728</v>
      </c>
      <c r="F5362" s="3" t="s">
        <v>1729</v>
      </c>
      <c r="G5362" s="3" t="s">
        <v>1730</v>
      </c>
      <c r="H5362" s="3" t="s">
        <v>1731</v>
      </c>
      <c r="I5362" s="3" t="s">
        <v>268</v>
      </c>
      <c r="J5362" s="3" t="s">
        <v>269</v>
      </c>
      <c r="K5362" s="3" t="s">
        <v>1769</v>
      </c>
      <c r="L5362" s="3" t="s">
        <v>1778</v>
      </c>
      <c r="M5362" s="3" t="s">
        <v>579</v>
      </c>
      <c r="N5362" s="3" t="s">
        <v>1529</v>
      </c>
      <c r="O5362">
        <v>1</v>
      </c>
      <c r="P5362" s="3" t="s">
        <v>3668</v>
      </c>
      <c r="Q5362" s="3" t="s">
        <v>3668</v>
      </c>
      <c r="R5362" s="3" t="s">
        <v>3668</v>
      </c>
      <c r="S5362" s="3" t="s">
        <v>1334</v>
      </c>
      <c r="T5362" s="3" t="s">
        <v>2458</v>
      </c>
      <c r="U5362" s="3" t="s">
        <v>581</v>
      </c>
      <c r="V5362" s="3" t="s">
        <v>582</v>
      </c>
      <c r="W5362" s="3" t="s">
        <v>590</v>
      </c>
      <c r="X5362" s="3" t="s">
        <v>591</v>
      </c>
      <c r="Y5362" s="3" t="s">
        <v>584</v>
      </c>
      <c r="Z5362" s="3" t="s">
        <v>3751</v>
      </c>
      <c r="AA5362" s="3" t="s">
        <v>585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6</v>
      </c>
      <c r="CY5362">
        <v>0</v>
      </c>
      <c r="CZ5362">
        <v>0</v>
      </c>
      <c r="DA5362">
        <v>6</v>
      </c>
      <c r="DB5362">
        <v>0</v>
      </c>
      <c r="DC5362">
        <v>0</v>
      </c>
      <c r="DD5362">
        <v>0</v>
      </c>
      <c r="DE5362">
        <v>0</v>
      </c>
      <c r="DF5362">
        <v>5</v>
      </c>
      <c r="DG5362">
        <v>0</v>
      </c>
      <c r="DH5362">
        <v>0</v>
      </c>
      <c r="DI5362">
        <v>5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5</v>
      </c>
      <c r="DU5362">
        <v>6.875</v>
      </c>
      <c r="DV5362">
        <v>0</v>
      </c>
      <c r="DW5362">
        <v>0</v>
      </c>
      <c r="DX5362">
        <v>0</v>
      </c>
      <c r="DY5362" s="4">
        <v>47118</v>
      </c>
      <c r="DZ5362" s="3" t="s">
        <v>5063</v>
      </c>
      <c r="EA5362">
        <v>5</v>
      </c>
      <c r="EB5362">
        <v>0</v>
      </c>
      <c r="EC5362">
        <v>11</v>
      </c>
      <c r="ED5362">
        <v>0</v>
      </c>
      <c r="EE5362">
        <v>5</v>
      </c>
      <c r="EF5362">
        <v>11</v>
      </c>
      <c r="EG5362">
        <v>5.5</v>
      </c>
      <c r="EH5362">
        <v>0.91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576</v>
      </c>
      <c r="B5363" s="3" t="s">
        <v>577</v>
      </c>
      <c r="C5363" s="3" t="s">
        <v>13</v>
      </c>
      <c r="D5363" s="3" t="s">
        <v>14</v>
      </c>
      <c r="E5363" s="3" t="s">
        <v>1728</v>
      </c>
      <c r="F5363" s="3" t="s">
        <v>1729</v>
      </c>
      <c r="G5363" s="3" t="s">
        <v>1730</v>
      </c>
      <c r="H5363" s="3" t="s">
        <v>1731</v>
      </c>
      <c r="I5363" s="3" t="s">
        <v>60</v>
      </c>
      <c r="J5363" s="3" t="s">
        <v>61</v>
      </c>
      <c r="K5363" s="3" t="s">
        <v>1732</v>
      </c>
      <c r="L5363" s="3" t="s">
        <v>1733</v>
      </c>
      <c r="M5363" s="3" t="s">
        <v>579</v>
      </c>
      <c r="N5363" s="3" t="s">
        <v>1529</v>
      </c>
      <c r="O5363">
        <v>2</v>
      </c>
      <c r="P5363" s="3" t="s">
        <v>3668</v>
      </c>
      <c r="Q5363" s="3" t="s">
        <v>3668</v>
      </c>
      <c r="R5363" s="3" t="s">
        <v>3668</v>
      </c>
      <c r="S5363" s="3" t="s">
        <v>1455</v>
      </c>
      <c r="T5363" s="3" t="s">
        <v>2260</v>
      </c>
      <c r="U5363" s="3" t="s">
        <v>643</v>
      </c>
      <c r="V5363" s="3" t="s">
        <v>597</v>
      </c>
      <c r="W5363" s="3" t="s">
        <v>597</v>
      </c>
      <c r="X5363" s="3" t="s">
        <v>4285</v>
      </c>
      <c r="Y5363" s="3" t="s">
        <v>644</v>
      </c>
      <c r="Z5363" s="3" t="s">
        <v>3752</v>
      </c>
      <c r="AA5363" s="3" t="s">
        <v>585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1</v>
      </c>
      <c r="CA5363">
        <v>0</v>
      </c>
      <c r="CB5363">
        <v>0</v>
      </c>
      <c r="CC5363">
        <v>1</v>
      </c>
      <c r="CD5363">
        <v>0</v>
      </c>
      <c r="CE5363">
        <v>0</v>
      </c>
      <c r="CF5363">
        <v>0</v>
      </c>
      <c r="CG5363">
        <v>0</v>
      </c>
      <c r="CH5363">
        <v>1</v>
      </c>
      <c r="CI5363">
        <v>0</v>
      </c>
      <c r="CJ5363">
        <v>0</v>
      </c>
      <c r="CK5363">
        <v>1</v>
      </c>
      <c r="CL5363">
        <v>0</v>
      </c>
      <c r="CM5363">
        <v>0</v>
      </c>
      <c r="CN5363">
        <v>0</v>
      </c>
      <c r="CO5363">
        <v>0</v>
      </c>
      <c r="CP5363">
        <v>4</v>
      </c>
      <c r="CQ5363">
        <v>0</v>
      </c>
      <c r="CR5363">
        <v>0</v>
      </c>
      <c r="CS5363">
        <v>4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3</v>
      </c>
      <c r="DG5363">
        <v>0</v>
      </c>
      <c r="DH5363">
        <v>0</v>
      </c>
      <c r="DI5363">
        <v>3</v>
      </c>
      <c r="DJ5363">
        <v>0</v>
      </c>
      <c r="DK5363">
        <v>0</v>
      </c>
      <c r="DL5363">
        <v>0</v>
      </c>
      <c r="DM5363">
        <v>0</v>
      </c>
      <c r="DN5363">
        <v>2</v>
      </c>
      <c r="DO5363">
        <v>0</v>
      </c>
      <c r="DP5363">
        <v>0</v>
      </c>
      <c r="DQ5363">
        <v>2</v>
      </c>
      <c r="DR5363">
        <v>0</v>
      </c>
      <c r="DS5363">
        <v>0</v>
      </c>
      <c r="DT5363">
        <v>4</v>
      </c>
      <c r="DU5363">
        <v>0.238536</v>
      </c>
      <c r="DV5363">
        <v>0</v>
      </c>
      <c r="DW5363">
        <v>0</v>
      </c>
      <c r="DX5363">
        <v>0</v>
      </c>
      <c r="DY5363" s="4">
        <v>46538</v>
      </c>
      <c r="DZ5363" s="3" t="s">
        <v>5063</v>
      </c>
      <c r="EA5363">
        <v>2</v>
      </c>
      <c r="EB5363">
        <v>0</v>
      </c>
      <c r="EC5363">
        <v>11</v>
      </c>
      <c r="ED5363">
        <v>0</v>
      </c>
      <c r="EE5363">
        <v>2</v>
      </c>
      <c r="EF5363">
        <v>11</v>
      </c>
      <c r="EG5363">
        <v>2.2000000000000002</v>
      </c>
      <c r="EH5363">
        <v>0.91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576</v>
      </c>
      <c r="B5364" s="3" t="s">
        <v>577</v>
      </c>
      <c r="C5364" s="3" t="s">
        <v>13</v>
      </c>
      <c r="D5364" s="3" t="s">
        <v>14</v>
      </c>
      <c r="E5364" s="3" t="s">
        <v>1728</v>
      </c>
      <c r="F5364" s="3" t="s">
        <v>1729</v>
      </c>
      <c r="G5364" s="3" t="s">
        <v>1730</v>
      </c>
      <c r="H5364" s="3" t="s">
        <v>1731</v>
      </c>
      <c r="I5364" s="3" t="s">
        <v>118</v>
      </c>
      <c r="J5364" s="3" t="s">
        <v>119</v>
      </c>
      <c r="K5364" s="3" t="s">
        <v>1769</v>
      </c>
      <c r="L5364" s="3" t="s">
        <v>1778</v>
      </c>
      <c r="M5364" s="3" t="s">
        <v>579</v>
      </c>
      <c r="N5364" s="3" t="s">
        <v>1529</v>
      </c>
      <c r="O5364">
        <v>3</v>
      </c>
      <c r="P5364" s="3" t="s">
        <v>3668</v>
      </c>
      <c r="Q5364" s="3" t="s">
        <v>3668</v>
      </c>
      <c r="R5364" s="3" t="s">
        <v>3668</v>
      </c>
      <c r="S5364" s="3" t="s">
        <v>1236</v>
      </c>
      <c r="T5364" s="3" t="s">
        <v>2915</v>
      </c>
      <c r="U5364" s="3" t="s">
        <v>587</v>
      </c>
      <c r="V5364" s="3" t="s">
        <v>597</v>
      </c>
      <c r="W5364" s="3" t="s">
        <v>4283</v>
      </c>
      <c r="X5364" s="3" t="s">
        <v>4284</v>
      </c>
      <c r="Y5364" s="3" t="s">
        <v>644</v>
      </c>
      <c r="Z5364" s="3" t="s">
        <v>3751</v>
      </c>
      <c r="AA5364" s="3" t="s">
        <v>585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2</v>
      </c>
      <c r="CX5364">
        <v>0</v>
      </c>
      <c r="CY5364">
        <v>0</v>
      </c>
      <c r="CZ5364">
        <v>0</v>
      </c>
      <c r="DA5364">
        <v>2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2</v>
      </c>
      <c r="DN5364">
        <v>0</v>
      </c>
      <c r="DO5364">
        <v>0</v>
      </c>
      <c r="DP5364">
        <v>0</v>
      </c>
      <c r="DQ5364">
        <v>2</v>
      </c>
      <c r="DR5364">
        <v>0</v>
      </c>
      <c r="DS5364">
        <v>0</v>
      </c>
      <c r="DT5364">
        <v>4</v>
      </c>
      <c r="DU5364">
        <v>14.375</v>
      </c>
      <c r="DV5364">
        <v>0</v>
      </c>
      <c r="DW5364">
        <v>0</v>
      </c>
      <c r="DX5364">
        <v>0</v>
      </c>
      <c r="DY5364" s="4">
        <v>46783</v>
      </c>
      <c r="DZ5364" s="3" t="s">
        <v>5063</v>
      </c>
      <c r="EA5364">
        <v>2</v>
      </c>
      <c r="EB5364">
        <v>0</v>
      </c>
      <c r="EC5364">
        <v>4</v>
      </c>
      <c r="ED5364">
        <v>0</v>
      </c>
      <c r="EE5364">
        <v>2</v>
      </c>
      <c r="EF5364">
        <v>4</v>
      </c>
      <c r="EG5364">
        <v>2</v>
      </c>
      <c r="EH5364">
        <v>1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576</v>
      </c>
      <c r="B5365" s="3" t="s">
        <v>577</v>
      </c>
      <c r="C5365" s="3" t="s">
        <v>13</v>
      </c>
      <c r="D5365" s="3" t="s">
        <v>14</v>
      </c>
      <c r="E5365" s="3" t="s">
        <v>1728</v>
      </c>
      <c r="F5365" s="3" t="s">
        <v>1729</v>
      </c>
      <c r="G5365" s="3" t="s">
        <v>1730</v>
      </c>
      <c r="H5365" s="3" t="s">
        <v>1731</v>
      </c>
      <c r="I5365" s="3" t="s">
        <v>56</v>
      </c>
      <c r="J5365" s="3" t="s">
        <v>57</v>
      </c>
      <c r="K5365" s="3" t="s">
        <v>1732</v>
      </c>
      <c r="L5365" s="3" t="s">
        <v>1733</v>
      </c>
      <c r="M5365" s="3" t="s">
        <v>579</v>
      </c>
      <c r="N5365" s="3" t="s">
        <v>1529</v>
      </c>
      <c r="O5365">
        <v>3</v>
      </c>
      <c r="P5365" s="3" t="s">
        <v>3668</v>
      </c>
      <c r="Q5365" s="3" t="s">
        <v>3668</v>
      </c>
      <c r="R5365" s="3" t="s">
        <v>3668</v>
      </c>
      <c r="S5365" s="3" t="s">
        <v>1118</v>
      </c>
      <c r="T5365" s="3" t="s">
        <v>2775</v>
      </c>
      <c r="U5365" s="3" t="s">
        <v>643</v>
      </c>
      <c r="V5365" s="3" t="s">
        <v>597</v>
      </c>
      <c r="W5365" s="3" t="s">
        <v>597</v>
      </c>
      <c r="X5365" s="3" t="s">
        <v>4285</v>
      </c>
      <c r="Y5365" s="3" t="s">
        <v>644</v>
      </c>
      <c r="Z5365" s="3" t="s">
        <v>814</v>
      </c>
      <c r="AA5365" s="3" t="s">
        <v>585</v>
      </c>
      <c r="AB5365">
        <v>0</v>
      </c>
      <c r="AC5365">
        <v>135</v>
      </c>
      <c r="AD5365">
        <v>0</v>
      </c>
      <c r="AE5365">
        <v>0</v>
      </c>
      <c r="AF5365">
        <v>0</v>
      </c>
      <c r="AG5365">
        <v>135</v>
      </c>
      <c r="AH5365">
        <v>0</v>
      </c>
      <c r="AI5365">
        <v>0</v>
      </c>
      <c r="AJ5365">
        <v>0</v>
      </c>
      <c r="AK5365">
        <v>60</v>
      </c>
      <c r="AL5365">
        <v>0</v>
      </c>
      <c r="AM5365">
        <v>0</v>
      </c>
      <c r="AN5365">
        <v>0</v>
      </c>
      <c r="AO5365">
        <v>60</v>
      </c>
      <c r="AP5365">
        <v>0</v>
      </c>
      <c r="AQ5365">
        <v>0</v>
      </c>
      <c r="AR5365">
        <v>0</v>
      </c>
      <c r="AS5365">
        <v>270</v>
      </c>
      <c r="AT5365">
        <v>0</v>
      </c>
      <c r="AU5365">
        <v>0</v>
      </c>
      <c r="AV5365">
        <v>0</v>
      </c>
      <c r="AW5365">
        <v>270</v>
      </c>
      <c r="AX5365">
        <v>0</v>
      </c>
      <c r="AY5365">
        <v>0</v>
      </c>
      <c r="AZ5365">
        <v>0</v>
      </c>
      <c r="BA5365">
        <v>135</v>
      </c>
      <c r="BB5365">
        <v>0</v>
      </c>
      <c r="BC5365">
        <v>0</v>
      </c>
      <c r="BD5365">
        <v>0</v>
      </c>
      <c r="BE5365">
        <v>135</v>
      </c>
      <c r="BF5365">
        <v>0</v>
      </c>
      <c r="BG5365">
        <v>0</v>
      </c>
      <c r="BH5365">
        <v>0</v>
      </c>
      <c r="BI5365">
        <v>270</v>
      </c>
      <c r="BJ5365">
        <v>0</v>
      </c>
      <c r="BK5365">
        <v>0</v>
      </c>
      <c r="BL5365">
        <v>0</v>
      </c>
      <c r="BM5365">
        <v>270</v>
      </c>
      <c r="BN5365">
        <v>0</v>
      </c>
      <c r="BO5365">
        <v>0</v>
      </c>
      <c r="BP5365">
        <v>0</v>
      </c>
      <c r="BQ5365">
        <v>200</v>
      </c>
      <c r="BR5365">
        <v>0</v>
      </c>
      <c r="BS5365">
        <v>0</v>
      </c>
      <c r="BT5365">
        <v>0</v>
      </c>
      <c r="BU5365">
        <v>200</v>
      </c>
      <c r="BV5365">
        <v>0</v>
      </c>
      <c r="BW5365">
        <v>0</v>
      </c>
      <c r="BX5365">
        <v>0</v>
      </c>
      <c r="BY5365">
        <v>30</v>
      </c>
      <c r="BZ5365">
        <v>0</v>
      </c>
      <c r="CA5365">
        <v>0</v>
      </c>
      <c r="CB5365">
        <v>0</v>
      </c>
      <c r="CC5365">
        <v>30</v>
      </c>
      <c r="CD5365">
        <v>0</v>
      </c>
      <c r="CE5365">
        <v>0</v>
      </c>
      <c r="CF5365">
        <v>0</v>
      </c>
      <c r="CG5365">
        <v>120</v>
      </c>
      <c r="CH5365">
        <v>0</v>
      </c>
      <c r="CI5365">
        <v>0</v>
      </c>
      <c r="CJ5365">
        <v>0</v>
      </c>
      <c r="CK5365">
        <v>120</v>
      </c>
      <c r="CL5365">
        <v>0</v>
      </c>
      <c r="CM5365">
        <v>0</v>
      </c>
      <c r="CN5365">
        <v>0</v>
      </c>
      <c r="CO5365">
        <v>270</v>
      </c>
      <c r="CP5365">
        <v>0</v>
      </c>
      <c r="CQ5365">
        <v>0</v>
      </c>
      <c r="CR5365">
        <v>0</v>
      </c>
      <c r="CS5365">
        <v>270</v>
      </c>
      <c r="CT5365">
        <v>0</v>
      </c>
      <c r="CU5365">
        <v>0</v>
      </c>
      <c r="CV5365">
        <v>0</v>
      </c>
      <c r="CW5365">
        <v>120</v>
      </c>
      <c r="CX5365">
        <v>0</v>
      </c>
      <c r="CY5365">
        <v>0</v>
      </c>
      <c r="CZ5365">
        <v>0</v>
      </c>
      <c r="DA5365">
        <v>120</v>
      </c>
      <c r="DB5365">
        <v>0</v>
      </c>
      <c r="DC5365">
        <v>0</v>
      </c>
      <c r="DD5365">
        <v>0</v>
      </c>
      <c r="DE5365">
        <v>150</v>
      </c>
      <c r="DF5365">
        <v>0</v>
      </c>
      <c r="DG5365">
        <v>0</v>
      </c>
      <c r="DH5365">
        <v>0</v>
      </c>
      <c r="DI5365">
        <v>150</v>
      </c>
      <c r="DJ5365">
        <v>0</v>
      </c>
      <c r="DK5365">
        <v>0</v>
      </c>
      <c r="DL5365">
        <v>0</v>
      </c>
      <c r="DM5365">
        <v>600</v>
      </c>
      <c r="DN5365">
        <v>0</v>
      </c>
      <c r="DO5365">
        <v>0</v>
      </c>
      <c r="DP5365">
        <v>0</v>
      </c>
      <c r="DQ5365">
        <v>600</v>
      </c>
      <c r="DR5365">
        <v>0</v>
      </c>
      <c r="DS5365">
        <v>0</v>
      </c>
      <c r="DT5365">
        <v>562</v>
      </c>
      <c r="DU5365">
        <v>0.32</v>
      </c>
      <c r="DV5365">
        <v>330</v>
      </c>
      <c r="DW5365">
        <v>0</v>
      </c>
      <c r="DX5365">
        <v>0</v>
      </c>
      <c r="DY5365" s="4">
        <v>46477</v>
      </c>
      <c r="DZ5365" s="3" t="s">
        <v>5063</v>
      </c>
      <c r="EA5365">
        <v>292</v>
      </c>
      <c r="EB5365">
        <v>0</v>
      </c>
      <c r="EC5365">
        <v>2360</v>
      </c>
      <c r="ED5365">
        <v>0</v>
      </c>
      <c r="EE5365">
        <v>292</v>
      </c>
      <c r="EF5365">
        <v>2360</v>
      </c>
      <c r="EG5365">
        <v>196.66666699999999</v>
      </c>
      <c r="EH5365">
        <v>1.48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576</v>
      </c>
      <c r="B5366" s="3" t="s">
        <v>577</v>
      </c>
      <c r="C5366" s="3" t="s">
        <v>13</v>
      </c>
      <c r="D5366" s="3" t="s">
        <v>14</v>
      </c>
      <c r="E5366" s="3" t="s">
        <v>1728</v>
      </c>
      <c r="F5366" s="3" t="s">
        <v>1729</v>
      </c>
      <c r="G5366" s="3" t="s">
        <v>1730</v>
      </c>
      <c r="H5366" s="3" t="s">
        <v>1731</v>
      </c>
      <c r="I5366" s="3" t="s">
        <v>278</v>
      </c>
      <c r="J5366" s="3" t="s">
        <v>279</v>
      </c>
      <c r="K5366" s="3" t="s">
        <v>1769</v>
      </c>
      <c r="L5366" s="3" t="s">
        <v>1778</v>
      </c>
      <c r="M5366" s="3" t="s">
        <v>579</v>
      </c>
      <c r="N5366" s="3" t="s">
        <v>1529</v>
      </c>
      <c r="O5366">
        <v>3</v>
      </c>
      <c r="P5366" s="3" t="s">
        <v>3668</v>
      </c>
      <c r="Q5366" s="3" t="s">
        <v>3668</v>
      </c>
      <c r="R5366" s="3" t="s">
        <v>3668</v>
      </c>
      <c r="S5366" s="3" t="s">
        <v>1168</v>
      </c>
      <c r="T5366" s="3" t="s">
        <v>2839</v>
      </c>
      <c r="U5366" s="3" t="s">
        <v>643</v>
      </c>
      <c r="V5366" s="3" t="s">
        <v>597</v>
      </c>
      <c r="W5366" s="3" t="s">
        <v>597</v>
      </c>
      <c r="X5366" s="3" t="s">
        <v>4285</v>
      </c>
      <c r="Y5366" s="3" t="s">
        <v>644</v>
      </c>
      <c r="Z5366" s="3" t="s">
        <v>3751</v>
      </c>
      <c r="AA5366" s="3" t="s">
        <v>585</v>
      </c>
      <c r="AB5366">
        <v>0</v>
      </c>
      <c r="AC5366">
        <v>30</v>
      </c>
      <c r="AD5366">
        <v>0</v>
      </c>
      <c r="AE5366">
        <v>0</v>
      </c>
      <c r="AF5366">
        <v>0</v>
      </c>
      <c r="AG5366">
        <v>30</v>
      </c>
      <c r="AH5366">
        <v>0</v>
      </c>
      <c r="AI5366">
        <v>0</v>
      </c>
      <c r="AJ5366">
        <v>0</v>
      </c>
      <c r="AK5366">
        <v>39</v>
      </c>
      <c r="AL5366">
        <v>0</v>
      </c>
      <c r="AM5366">
        <v>0</v>
      </c>
      <c r="AN5366">
        <v>0</v>
      </c>
      <c r="AO5366">
        <v>39</v>
      </c>
      <c r="AP5366">
        <v>0</v>
      </c>
      <c r="AQ5366">
        <v>0</v>
      </c>
      <c r="AR5366">
        <v>0</v>
      </c>
      <c r="AS5366">
        <v>90</v>
      </c>
      <c r="AT5366">
        <v>0</v>
      </c>
      <c r="AU5366">
        <v>0</v>
      </c>
      <c r="AV5366">
        <v>0</v>
      </c>
      <c r="AW5366">
        <v>90</v>
      </c>
      <c r="AX5366">
        <v>0</v>
      </c>
      <c r="AY5366">
        <v>0</v>
      </c>
      <c r="AZ5366">
        <v>0</v>
      </c>
      <c r="BA5366">
        <v>96</v>
      </c>
      <c r="BB5366">
        <v>0</v>
      </c>
      <c r="BC5366">
        <v>0</v>
      </c>
      <c r="BD5366">
        <v>0</v>
      </c>
      <c r="BE5366">
        <v>96</v>
      </c>
      <c r="BF5366">
        <v>0</v>
      </c>
      <c r="BG5366">
        <v>0</v>
      </c>
      <c r="BH5366">
        <v>0</v>
      </c>
      <c r="BI5366">
        <v>84</v>
      </c>
      <c r="BJ5366">
        <v>0</v>
      </c>
      <c r="BK5366">
        <v>0</v>
      </c>
      <c r="BL5366">
        <v>0</v>
      </c>
      <c r="BM5366">
        <v>84</v>
      </c>
      <c r="BN5366">
        <v>0</v>
      </c>
      <c r="BO5366">
        <v>0</v>
      </c>
      <c r="BP5366">
        <v>0</v>
      </c>
      <c r="BQ5366">
        <v>58</v>
      </c>
      <c r="BR5366">
        <v>0</v>
      </c>
      <c r="BS5366">
        <v>0</v>
      </c>
      <c r="BT5366">
        <v>0</v>
      </c>
      <c r="BU5366">
        <v>58</v>
      </c>
      <c r="BV5366">
        <v>0</v>
      </c>
      <c r="BW5366">
        <v>0</v>
      </c>
      <c r="BX5366">
        <v>0</v>
      </c>
      <c r="BY5366">
        <v>82</v>
      </c>
      <c r="BZ5366">
        <v>0</v>
      </c>
      <c r="CA5366">
        <v>0</v>
      </c>
      <c r="CB5366">
        <v>0</v>
      </c>
      <c r="CC5366">
        <v>82</v>
      </c>
      <c r="CD5366">
        <v>0</v>
      </c>
      <c r="CE5366">
        <v>0</v>
      </c>
      <c r="CF5366">
        <v>0</v>
      </c>
      <c r="CG5366">
        <v>118</v>
      </c>
      <c r="CH5366">
        <v>0</v>
      </c>
      <c r="CI5366">
        <v>0</v>
      </c>
      <c r="CJ5366">
        <v>0</v>
      </c>
      <c r="CK5366">
        <v>118</v>
      </c>
      <c r="CL5366">
        <v>0</v>
      </c>
      <c r="CM5366">
        <v>0</v>
      </c>
      <c r="CN5366">
        <v>0</v>
      </c>
      <c r="CO5366">
        <v>188</v>
      </c>
      <c r="CP5366">
        <v>0</v>
      </c>
      <c r="CQ5366">
        <v>0</v>
      </c>
      <c r="CR5366">
        <v>0</v>
      </c>
      <c r="CS5366">
        <v>188</v>
      </c>
      <c r="CT5366">
        <v>0</v>
      </c>
      <c r="CU5366">
        <v>0</v>
      </c>
      <c r="CV5366">
        <v>0</v>
      </c>
      <c r="CW5366">
        <v>94</v>
      </c>
      <c r="CX5366">
        <v>0</v>
      </c>
      <c r="CY5366">
        <v>0</v>
      </c>
      <c r="CZ5366">
        <v>0</v>
      </c>
      <c r="DA5366">
        <v>94</v>
      </c>
      <c r="DB5366">
        <v>0</v>
      </c>
      <c r="DC5366">
        <v>0</v>
      </c>
      <c r="DD5366">
        <v>0</v>
      </c>
      <c r="DE5366">
        <v>89</v>
      </c>
      <c r="DF5366">
        <v>0</v>
      </c>
      <c r="DG5366">
        <v>0</v>
      </c>
      <c r="DH5366">
        <v>0</v>
      </c>
      <c r="DI5366">
        <v>89</v>
      </c>
      <c r="DJ5366">
        <v>0</v>
      </c>
      <c r="DK5366">
        <v>0</v>
      </c>
      <c r="DL5366">
        <v>0</v>
      </c>
      <c r="DM5366">
        <v>159</v>
      </c>
      <c r="DN5366">
        <v>0</v>
      </c>
      <c r="DO5366">
        <v>0</v>
      </c>
      <c r="DP5366">
        <v>0</v>
      </c>
      <c r="DQ5366">
        <v>159</v>
      </c>
      <c r="DR5366">
        <v>0</v>
      </c>
      <c r="DS5366">
        <v>0</v>
      </c>
      <c r="DT5366">
        <v>312</v>
      </c>
      <c r="DU5366">
        <v>0.15862499999999999</v>
      </c>
      <c r="DV5366">
        <v>200</v>
      </c>
      <c r="DW5366">
        <v>0</v>
      </c>
      <c r="DX5366">
        <v>0</v>
      </c>
      <c r="DY5366" s="4">
        <v>46783</v>
      </c>
      <c r="DZ5366" s="3" t="s">
        <v>5063</v>
      </c>
      <c r="EA5366">
        <v>153</v>
      </c>
      <c r="EB5366">
        <v>0</v>
      </c>
      <c r="EC5366">
        <v>1127</v>
      </c>
      <c r="ED5366">
        <v>0</v>
      </c>
      <c r="EE5366">
        <v>153</v>
      </c>
      <c r="EF5366">
        <v>1127</v>
      </c>
      <c r="EG5366">
        <v>93.916667000000004</v>
      </c>
      <c r="EH5366">
        <v>1.63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576</v>
      </c>
      <c r="B5367" s="3" t="s">
        <v>577</v>
      </c>
      <c r="C5367" s="3" t="s">
        <v>13</v>
      </c>
      <c r="D5367" s="3" t="s">
        <v>14</v>
      </c>
      <c r="E5367" s="3" t="s">
        <v>1818</v>
      </c>
      <c r="F5367" s="3" t="s">
        <v>1819</v>
      </c>
      <c r="G5367" s="3" t="s">
        <v>1820</v>
      </c>
      <c r="H5367" s="3" t="s">
        <v>1821</v>
      </c>
      <c r="I5367" s="3" t="s">
        <v>108</v>
      </c>
      <c r="J5367" s="3" t="s">
        <v>109</v>
      </c>
      <c r="K5367" s="3" t="s">
        <v>1769</v>
      </c>
      <c r="L5367" s="3" t="s">
        <v>1778</v>
      </c>
      <c r="M5367" s="3" t="s">
        <v>579</v>
      </c>
      <c r="N5367" s="3" t="s">
        <v>1529</v>
      </c>
      <c r="O5367">
        <v>1</v>
      </c>
      <c r="P5367" s="3" t="s">
        <v>3668</v>
      </c>
      <c r="Q5367" s="3" t="s">
        <v>3668</v>
      </c>
      <c r="R5367" s="3" t="s">
        <v>3668</v>
      </c>
      <c r="S5367" s="3" t="s">
        <v>1473</v>
      </c>
      <c r="T5367" s="3" t="s">
        <v>2453</v>
      </c>
      <c r="U5367" s="3" t="s">
        <v>647</v>
      </c>
      <c r="V5367" s="3" t="s">
        <v>597</v>
      </c>
      <c r="W5367" s="3" t="s">
        <v>4286</v>
      </c>
      <c r="X5367" s="3" t="s">
        <v>4287</v>
      </c>
      <c r="Y5367" s="3" t="s">
        <v>644</v>
      </c>
      <c r="Z5367" s="3" t="s">
        <v>3752</v>
      </c>
      <c r="AA5367" s="3" t="s">
        <v>585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2</v>
      </c>
      <c r="BK5367">
        <v>0</v>
      </c>
      <c r="BL5367">
        <v>0</v>
      </c>
      <c r="BM5367">
        <v>2</v>
      </c>
      <c r="BN5367">
        <v>0</v>
      </c>
      <c r="BO5367">
        <v>0</v>
      </c>
      <c r="BP5367">
        <v>0</v>
      </c>
      <c r="BQ5367">
        <v>0</v>
      </c>
      <c r="BR5367">
        <v>20</v>
      </c>
      <c r="BS5367">
        <v>0</v>
      </c>
      <c r="BT5367">
        <v>0</v>
      </c>
      <c r="BU5367">
        <v>2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28</v>
      </c>
      <c r="CI5367">
        <v>0</v>
      </c>
      <c r="CJ5367">
        <v>0</v>
      </c>
      <c r="CK5367">
        <v>28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1</v>
      </c>
      <c r="CY5367">
        <v>0</v>
      </c>
      <c r="CZ5367">
        <v>0</v>
      </c>
      <c r="DA5367">
        <v>1</v>
      </c>
      <c r="DB5367">
        <v>0</v>
      </c>
      <c r="DC5367">
        <v>0</v>
      </c>
      <c r="DD5367">
        <v>0</v>
      </c>
      <c r="DE5367">
        <v>0</v>
      </c>
      <c r="DF5367">
        <v>7</v>
      </c>
      <c r="DG5367">
        <v>0</v>
      </c>
      <c r="DH5367">
        <v>0</v>
      </c>
      <c r="DI5367">
        <v>7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22</v>
      </c>
      <c r="DU5367">
        <v>20.592224999999999</v>
      </c>
      <c r="DV5367">
        <v>0</v>
      </c>
      <c r="DW5367">
        <v>0</v>
      </c>
      <c r="DX5367">
        <v>0</v>
      </c>
      <c r="DY5367" s="4">
        <v>46053</v>
      </c>
      <c r="DZ5367" s="3" t="s">
        <v>5063</v>
      </c>
      <c r="EA5367">
        <v>22</v>
      </c>
      <c r="EB5367">
        <v>0</v>
      </c>
      <c r="EC5367">
        <v>58</v>
      </c>
      <c r="ED5367">
        <v>0</v>
      </c>
      <c r="EE5367">
        <v>22</v>
      </c>
      <c r="EF5367">
        <v>58</v>
      </c>
      <c r="EG5367">
        <v>11.6</v>
      </c>
      <c r="EH5367">
        <v>1.9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576</v>
      </c>
      <c r="B5368" s="3" t="s">
        <v>577</v>
      </c>
      <c r="C5368" s="3" t="s">
        <v>13</v>
      </c>
      <c r="D5368" s="3" t="s">
        <v>14</v>
      </c>
      <c r="E5368" s="3" t="s">
        <v>1728</v>
      </c>
      <c r="F5368" s="3" t="s">
        <v>1729</v>
      </c>
      <c r="G5368" s="3" t="s">
        <v>1730</v>
      </c>
      <c r="H5368" s="3" t="s">
        <v>1731</v>
      </c>
      <c r="I5368" s="3" t="s">
        <v>531</v>
      </c>
      <c r="J5368" s="3" t="s">
        <v>532</v>
      </c>
      <c r="K5368" s="3" t="s">
        <v>1769</v>
      </c>
      <c r="L5368" s="3" t="s">
        <v>1778</v>
      </c>
      <c r="M5368" s="3" t="s">
        <v>579</v>
      </c>
      <c r="N5368" s="3" t="s">
        <v>1529</v>
      </c>
      <c r="O5368">
        <v>3</v>
      </c>
      <c r="P5368" s="3" t="s">
        <v>3668</v>
      </c>
      <c r="Q5368" s="3" t="s">
        <v>3668</v>
      </c>
      <c r="R5368" s="3" t="s">
        <v>3668</v>
      </c>
      <c r="S5368" s="3" t="s">
        <v>1266</v>
      </c>
      <c r="T5368" s="3" t="s">
        <v>4071</v>
      </c>
      <c r="U5368" s="3" t="s">
        <v>581</v>
      </c>
      <c r="V5368" s="3" t="s">
        <v>582</v>
      </c>
      <c r="W5368" s="3" t="s">
        <v>583</v>
      </c>
      <c r="X5368" s="3" t="s">
        <v>583</v>
      </c>
      <c r="Y5368" s="3" t="s">
        <v>644</v>
      </c>
      <c r="Z5368" s="3" t="s">
        <v>3751</v>
      </c>
      <c r="AA5368" s="3" t="s">
        <v>585</v>
      </c>
      <c r="AB5368">
        <v>0</v>
      </c>
      <c r="AC5368">
        <v>10</v>
      </c>
      <c r="AD5368">
        <v>0</v>
      </c>
      <c r="AE5368">
        <v>0</v>
      </c>
      <c r="AF5368">
        <v>0</v>
      </c>
      <c r="AG5368">
        <v>10</v>
      </c>
      <c r="AH5368">
        <v>0</v>
      </c>
      <c r="AI5368">
        <v>0</v>
      </c>
      <c r="AJ5368">
        <v>0</v>
      </c>
      <c r="AK5368">
        <v>20</v>
      </c>
      <c r="AL5368">
        <v>0</v>
      </c>
      <c r="AM5368">
        <v>0</v>
      </c>
      <c r="AN5368">
        <v>0</v>
      </c>
      <c r="AO5368">
        <v>20</v>
      </c>
      <c r="AP5368">
        <v>0</v>
      </c>
      <c r="AQ5368">
        <v>0</v>
      </c>
      <c r="AR5368">
        <v>0</v>
      </c>
      <c r="AS5368">
        <v>20</v>
      </c>
      <c r="AT5368">
        <v>0</v>
      </c>
      <c r="AU5368">
        <v>0</v>
      </c>
      <c r="AV5368">
        <v>0</v>
      </c>
      <c r="AW5368">
        <v>2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30</v>
      </c>
      <c r="BJ5368">
        <v>0</v>
      </c>
      <c r="BK5368">
        <v>0</v>
      </c>
      <c r="BL5368">
        <v>0</v>
      </c>
      <c r="BM5368">
        <v>3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15</v>
      </c>
      <c r="BZ5368">
        <v>0</v>
      </c>
      <c r="CA5368">
        <v>0</v>
      </c>
      <c r="CB5368">
        <v>0</v>
      </c>
      <c r="CC5368">
        <v>15</v>
      </c>
      <c r="CD5368">
        <v>0</v>
      </c>
      <c r="CE5368">
        <v>0</v>
      </c>
      <c r="CF5368">
        <v>0</v>
      </c>
      <c r="CG5368">
        <v>20</v>
      </c>
      <c r="CH5368">
        <v>0</v>
      </c>
      <c r="CI5368">
        <v>0</v>
      </c>
      <c r="CJ5368">
        <v>0</v>
      </c>
      <c r="CK5368">
        <v>20</v>
      </c>
      <c r="CL5368">
        <v>0</v>
      </c>
      <c r="CM5368">
        <v>0</v>
      </c>
      <c r="CN5368">
        <v>0</v>
      </c>
      <c r="CO5368">
        <v>30</v>
      </c>
      <c r="CP5368">
        <v>0</v>
      </c>
      <c r="CQ5368">
        <v>0</v>
      </c>
      <c r="CR5368">
        <v>0</v>
      </c>
      <c r="CS5368">
        <v>30</v>
      </c>
      <c r="CT5368">
        <v>0</v>
      </c>
      <c r="CU5368">
        <v>0</v>
      </c>
      <c r="CV5368">
        <v>0</v>
      </c>
      <c r="CW5368">
        <v>20</v>
      </c>
      <c r="CX5368">
        <v>0</v>
      </c>
      <c r="CY5368">
        <v>0</v>
      </c>
      <c r="CZ5368">
        <v>0</v>
      </c>
      <c r="DA5368">
        <v>20</v>
      </c>
      <c r="DB5368">
        <v>0</v>
      </c>
      <c r="DC5368">
        <v>0</v>
      </c>
      <c r="DD5368">
        <v>0</v>
      </c>
      <c r="DE5368">
        <v>30</v>
      </c>
      <c r="DF5368">
        <v>0</v>
      </c>
      <c r="DG5368">
        <v>0</v>
      </c>
      <c r="DH5368">
        <v>0</v>
      </c>
      <c r="DI5368">
        <v>30</v>
      </c>
      <c r="DJ5368">
        <v>0</v>
      </c>
      <c r="DK5368">
        <v>0</v>
      </c>
      <c r="DL5368">
        <v>0</v>
      </c>
      <c r="DM5368">
        <v>20</v>
      </c>
      <c r="DN5368">
        <v>0</v>
      </c>
      <c r="DO5368">
        <v>0</v>
      </c>
      <c r="DP5368">
        <v>0</v>
      </c>
      <c r="DQ5368">
        <v>20</v>
      </c>
      <c r="DR5368">
        <v>0</v>
      </c>
      <c r="DS5368">
        <v>0</v>
      </c>
      <c r="DT5368">
        <v>50</v>
      </c>
      <c r="DU5368">
        <v>0.18875</v>
      </c>
      <c r="DV5368">
        <v>0</v>
      </c>
      <c r="DW5368">
        <v>0</v>
      </c>
      <c r="DX5368">
        <v>0</v>
      </c>
      <c r="DY5368" s="4">
        <v>47330</v>
      </c>
      <c r="DZ5368" s="3" t="s">
        <v>5063</v>
      </c>
      <c r="EA5368">
        <v>30</v>
      </c>
      <c r="EB5368">
        <v>0</v>
      </c>
      <c r="EC5368">
        <v>215</v>
      </c>
      <c r="ED5368">
        <v>0</v>
      </c>
      <c r="EE5368">
        <v>30</v>
      </c>
      <c r="EF5368">
        <v>215</v>
      </c>
      <c r="EG5368">
        <v>21.5</v>
      </c>
      <c r="EH5368">
        <v>1.4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576</v>
      </c>
      <c r="B5369" s="3" t="s">
        <v>577</v>
      </c>
      <c r="C5369" s="3" t="s">
        <v>13</v>
      </c>
      <c r="D5369" s="3" t="s">
        <v>14</v>
      </c>
      <c r="E5369" s="3" t="s">
        <v>1728</v>
      </c>
      <c r="F5369" s="3" t="s">
        <v>1729</v>
      </c>
      <c r="G5369" s="3" t="s">
        <v>1730</v>
      </c>
      <c r="H5369" s="3" t="s">
        <v>1731</v>
      </c>
      <c r="I5369" s="3" t="s">
        <v>153</v>
      </c>
      <c r="J5369" s="3" t="s">
        <v>154</v>
      </c>
      <c r="K5369" s="3" t="s">
        <v>1769</v>
      </c>
      <c r="L5369" s="3" t="s">
        <v>1770</v>
      </c>
      <c r="M5369" s="3" t="s">
        <v>579</v>
      </c>
      <c r="N5369" s="3" t="s">
        <v>1529</v>
      </c>
      <c r="O5369">
        <v>3</v>
      </c>
      <c r="P5369" s="3" t="s">
        <v>3668</v>
      </c>
      <c r="Q5369" s="3" t="s">
        <v>3668</v>
      </c>
      <c r="R5369" s="3" t="s">
        <v>3668</v>
      </c>
      <c r="S5369" s="3" t="s">
        <v>1225</v>
      </c>
      <c r="T5369" s="3" t="s">
        <v>2903</v>
      </c>
      <c r="U5369" s="3" t="s">
        <v>647</v>
      </c>
      <c r="V5369" s="3" t="s">
        <v>597</v>
      </c>
      <c r="W5369" s="3" t="s">
        <v>4286</v>
      </c>
      <c r="X5369" s="3" t="s">
        <v>4287</v>
      </c>
      <c r="Y5369" s="3" t="s">
        <v>644</v>
      </c>
      <c r="Z5369" s="3" t="s">
        <v>3752</v>
      </c>
      <c r="AA5369" s="3" t="s">
        <v>585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15</v>
      </c>
      <c r="CI5369">
        <v>0</v>
      </c>
      <c r="CJ5369">
        <v>0</v>
      </c>
      <c r="CK5369">
        <v>15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5</v>
      </c>
      <c r="DU5369">
        <v>5.3381270000000001</v>
      </c>
      <c r="DV5369">
        <v>0</v>
      </c>
      <c r="DW5369">
        <v>0</v>
      </c>
      <c r="DX5369">
        <v>0</v>
      </c>
      <c r="DY5369" s="4">
        <v>46721</v>
      </c>
      <c r="DZ5369" s="3" t="s">
        <v>5063</v>
      </c>
      <c r="EA5369">
        <v>5</v>
      </c>
      <c r="EB5369">
        <v>0</v>
      </c>
      <c r="EC5369">
        <v>15</v>
      </c>
      <c r="ED5369">
        <v>0</v>
      </c>
      <c r="EE5369">
        <v>5</v>
      </c>
      <c r="EF5369">
        <v>15</v>
      </c>
      <c r="EG5369">
        <v>15</v>
      </c>
      <c r="EH5369">
        <v>0.33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576</v>
      </c>
      <c r="B5370" s="3" t="s">
        <v>577</v>
      </c>
      <c r="C5370" s="3" t="s">
        <v>13</v>
      </c>
      <c r="D5370" s="3" t="s">
        <v>14</v>
      </c>
      <c r="E5370" s="3" t="s">
        <v>1728</v>
      </c>
      <c r="F5370" s="3" t="s">
        <v>1729</v>
      </c>
      <c r="G5370" s="3" t="s">
        <v>1730</v>
      </c>
      <c r="H5370" s="3" t="s">
        <v>1731</v>
      </c>
      <c r="I5370" s="3" t="s">
        <v>503</v>
      </c>
      <c r="J5370" s="3" t="s">
        <v>504</v>
      </c>
      <c r="K5370" s="3" t="s">
        <v>1769</v>
      </c>
      <c r="L5370" s="3" t="s">
        <v>1778</v>
      </c>
      <c r="M5370" s="3" t="s">
        <v>579</v>
      </c>
      <c r="N5370" s="3" t="s">
        <v>1529</v>
      </c>
      <c r="O5370">
        <v>1</v>
      </c>
      <c r="P5370" s="3" t="s">
        <v>3668</v>
      </c>
      <c r="Q5370" s="3" t="s">
        <v>3668</v>
      </c>
      <c r="R5370" s="3" t="s">
        <v>3668</v>
      </c>
      <c r="S5370" s="3" t="s">
        <v>1223</v>
      </c>
      <c r="T5370" s="3" t="s">
        <v>2901</v>
      </c>
      <c r="U5370" s="3" t="s">
        <v>647</v>
      </c>
      <c r="V5370" s="3" t="s">
        <v>597</v>
      </c>
      <c r="W5370" s="3" t="s">
        <v>4286</v>
      </c>
      <c r="X5370" s="3" t="s">
        <v>4287</v>
      </c>
      <c r="Y5370" s="3" t="s">
        <v>644</v>
      </c>
      <c r="Z5370" s="3" t="s">
        <v>3752</v>
      </c>
      <c r="AA5370" s="3" t="s">
        <v>585</v>
      </c>
      <c r="AB5370">
        <v>0</v>
      </c>
      <c r="AC5370">
        <v>0</v>
      </c>
      <c r="AD5370">
        <v>1</v>
      </c>
      <c r="AE5370">
        <v>0</v>
      </c>
      <c r="AF5370">
        <v>0</v>
      </c>
      <c r="AG5370">
        <v>1</v>
      </c>
      <c r="AH5370">
        <v>0</v>
      </c>
      <c r="AI5370">
        <v>0</v>
      </c>
      <c r="AJ5370">
        <v>0</v>
      </c>
      <c r="AK5370">
        <v>0</v>
      </c>
      <c r="AL5370">
        <v>1</v>
      </c>
      <c r="AM5370">
        <v>0</v>
      </c>
      <c r="AN5370">
        <v>0</v>
      </c>
      <c r="AO5370">
        <v>1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1</v>
      </c>
      <c r="CA5370">
        <v>0</v>
      </c>
      <c r="CB5370">
        <v>0</v>
      </c>
      <c r="CC5370">
        <v>1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3</v>
      </c>
      <c r="CQ5370">
        <v>0</v>
      </c>
      <c r="CR5370">
        <v>0</v>
      </c>
      <c r="CS5370">
        <v>3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1</v>
      </c>
      <c r="DO5370">
        <v>0</v>
      </c>
      <c r="DP5370">
        <v>0</v>
      </c>
      <c r="DQ5370">
        <v>1</v>
      </c>
      <c r="DR5370">
        <v>0</v>
      </c>
      <c r="DS5370">
        <v>0</v>
      </c>
      <c r="DT5370">
        <v>3</v>
      </c>
      <c r="DU5370">
        <v>89.705174999999997</v>
      </c>
      <c r="DV5370">
        <v>0</v>
      </c>
      <c r="DW5370">
        <v>0</v>
      </c>
      <c r="DX5370">
        <v>0</v>
      </c>
      <c r="DY5370" s="4">
        <v>46418</v>
      </c>
      <c r="DZ5370" s="3" t="s">
        <v>5063</v>
      </c>
      <c r="EA5370">
        <v>2</v>
      </c>
      <c r="EB5370">
        <v>0</v>
      </c>
      <c r="EC5370">
        <v>7</v>
      </c>
      <c r="ED5370">
        <v>0</v>
      </c>
      <c r="EE5370">
        <v>2</v>
      </c>
      <c r="EF5370">
        <v>7</v>
      </c>
      <c r="EG5370">
        <v>1.4</v>
      </c>
      <c r="EH5370">
        <v>1.43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576</v>
      </c>
      <c r="B5371" s="3" t="s">
        <v>577</v>
      </c>
      <c r="C5371" s="3" t="s">
        <v>13</v>
      </c>
      <c r="D5371" s="3" t="s">
        <v>14</v>
      </c>
      <c r="E5371" s="3" t="s">
        <v>1818</v>
      </c>
      <c r="F5371" s="3" t="s">
        <v>1819</v>
      </c>
      <c r="G5371" s="3" t="s">
        <v>1820</v>
      </c>
      <c r="H5371" s="3" t="s">
        <v>1821</v>
      </c>
      <c r="I5371" s="3" t="s">
        <v>22</v>
      </c>
      <c r="J5371" s="3" t="s">
        <v>23</v>
      </c>
      <c r="K5371" s="3" t="s">
        <v>1732</v>
      </c>
      <c r="L5371" s="3" t="s">
        <v>1733</v>
      </c>
      <c r="M5371" s="3" t="s">
        <v>579</v>
      </c>
      <c r="N5371" s="3" t="s">
        <v>1529</v>
      </c>
      <c r="O5371">
        <v>1</v>
      </c>
      <c r="P5371" s="3" t="s">
        <v>3668</v>
      </c>
      <c r="Q5371" s="3" t="s">
        <v>3668</v>
      </c>
      <c r="R5371" s="3" t="s">
        <v>3668</v>
      </c>
      <c r="S5371" s="3" t="s">
        <v>717</v>
      </c>
      <c r="T5371" s="3" t="s">
        <v>2402</v>
      </c>
      <c r="U5371" s="3" t="s">
        <v>647</v>
      </c>
      <c r="V5371" s="3" t="s">
        <v>597</v>
      </c>
      <c r="W5371" s="3" t="s">
        <v>4286</v>
      </c>
      <c r="X5371" s="3" t="s">
        <v>4287</v>
      </c>
      <c r="Y5371" s="3" t="s">
        <v>644</v>
      </c>
      <c r="Z5371" s="3" t="s">
        <v>3751</v>
      </c>
      <c r="AA5371" s="3" t="s">
        <v>585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1</v>
      </c>
      <c r="CX5371">
        <v>0</v>
      </c>
      <c r="CY5371">
        <v>0</v>
      </c>
      <c r="CZ5371">
        <v>0</v>
      </c>
      <c r="DA5371">
        <v>1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1</v>
      </c>
      <c r="DN5371">
        <v>0</v>
      </c>
      <c r="DO5371">
        <v>0</v>
      </c>
      <c r="DP5371">
        <v>0</v>
      </c>
      <c r="DQ5371">
        <v>1</v>
      </c>
      <c r="DR5371">
        <v>0</v>
      </c>
      <c r="DS5371">
        <v>0</v>
      </c>
      <c r="DT5371">
        <v>2</v>
      </c>
      <c r="DU5371">
        <v>16.875</v>
      </c>
      <c r="DV5371">
        <v>0</v>
      </c>
      <c r="DW5371">
        <v>0</v>
      </c>
      <c r="DX5371">
        <v>0</v>
      </c>
      <c r="DY5371" s="4">
        <v>46203</v>
      </c>
      <c r="DZ5371" s="3" t="s">
        <v>5063</v>
      </c>
      <c r="EA5371">
        <v>1</v>
      </c>
      <c r="EB5371">
        <v>0</v>
      </c>
      <c r="EC5371">
        <v>2</v>
      </c>
      <c r="ED5371">
        <v>0</v>
      </c>
      <c r="EE5371">
        <v>1</v>
      </c>
      <c r="EF5371">
        <v>2</v>
      </c>
      <c r="EG5371">
        <v>1</v>
      </c>
      <c r="EH5371">
        <v>1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576</v>
      </c>
      <c r="B5372" s="3" t="s">
        <v>577</v>
      </c>
      <c r="C5372" s="3" t="s">
        <v>13</v>
      </c>
      <c r="D5372" s="3" t="s">
        <v>14</v>
      </c>
      <c r="E5372" s="3" t="s">
        <v>1818</v>
      </c>
      <c r="F5372" s="3" t="s">
        <v>1819</v>
      </c>
      <c r="G5372" s="3" t="s">
        <v>1820</v>
      </c>
      <c r="H5372" s="3" t="s">
        <v>1821</v>
      </c>
      <c r="I5372" s="3" t="s">
        <v>466</v>
      </c>
      <c r="J5372" s="3" t="s">
        <v>467</v>
      </c>
      <c r="K5372" s="3" t="s">
        <v>1769</v>
      </c>
      <c r="L5372" s="3" t="s">
        <v>1778</v>
      </c>
      <c r="M5372" s="3" t="s">
        <v>579</v>
      </c>
      <c r="N5372" s="3" t="s">
        <v>1529</v>
      </c>
      <c r="O5372">
        <v>2</v>
      </c>
      <c r="P5372" s="3" t="s">
        <v>3668</v>
      </c>
      <c r="Q5372" s="3" t="s">
        <v>3668</v>
      </c>
      <c r="R5372" s="3" t="s">
        <v>3668</v>
      </c>
      <c r="S5372" s="3" t="s">
        <v>1082</v>
      </c>
      <c r="T5372" s="3" t="s">
        <v>2735</v>
      </c>
      <c r="U5372" s="3" t="s">
        <v>643</v>
      </c>
      <c r="V5372" s="3" t="s">
        <v>597</v>
      </c>
      <c r="W5372" s="3" t="s">
        <v>597</v>
      </c>
      <c r="X5372" s="3" t="s">
        <v>4285</v>
      </c>
      <c r="Y5372" s="3" t="s">
        <v>644</v>
      </c>
      <c r="Z5372" s="3" t="s">
        <v>3751</v>
      </c>
      <c r="AA5372" s="3" t="s">
        <v>585</v>
      </c>
      <c r="AB5372">
        <v>0</v>
      </c>
      <c r="AC5372">
        <v>230</v>
      </c>
      <c r="AD5372">
        <v>0</v>
      </c>
      <c r="AE5372">
        <v>0</v>
      </c>
      <c r="AF5372">
        <v>0</v>
      </c>
      <c r="AG5372">
        <v>23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60</v>
      </c>
      <c r="BJ5372">
        <v>0</v>
      </c>
      <c r="BK5372">
        <v>0</v>
      </c>
      <c r="BL5372">
        <v>0</v>
      </c>
      <c r="BM5372">
        <v>6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30</v>
      </c>
      <c r="CX5372">
        <v>0</v>
      </c>
      <c r="CY5372">
        <v>0</v>
      </c>
      <c r="CZ5372">
        <v>0</v>
      </c>
      <c r="DA5372">
        <v>30</v>
      </c>
      <c r="DB5372">
        <v>0</v>
      </c>
      <c r="DC5372">
        <v>0</v>
      </c>
      <c r="DD5372">
        <v>0</v>
      </c>
      <c r="DE5372">
        <v>30</v>
      </c>
      <c r="DF5372">
        <v>0</v>
      </c>
      <c r="DG5372">
        <v>0</v>
      </c>
      <c r="DH5372">
        <v>0</v>
      </c>
      <c r="DI5372">
        <v>30</v>
      </c>
      <c r="DJ5372">
        <v>0</v>
      </c>
      <c r="DK5372">
        <v>0</v>
      </c>
      <c r="DL5372">
        <v>0</v>
      </c>
      <c r="DM5372">
        <v>420</v>
      </c>
      <c r="DN5372">
        <v>0</v>
      </c>
      <c r="DO5372">
        <v>0</v>
      </c>
      <c r="DP5372">
        <v>0</v>
      </c>
      <c r="DQ5372">
        <v>420</v>
      </c>
      <c r="DR5372">
        <v>0</v>
      </c>
      <c r="DS5372">
        <v>0</v>
      </c>
      <c r="DT5372">
        <v>550</v>
      </c>
      <c r="DU5372">
        <v>3.9375E-2</v>
      </c>
      <c r="DV5372">
        <v>0</v>
      </c>
      <c r="DW5372">
        <v>0</v>
      </c>
      <c r="DX5372">
        <v>0</v>
      </c>
      <c r="DY5372" s="4">
        <v>46295</v>
      </c>
      <c r="DZ5372" s="3" t="s">
        <v>5063</v>
      </c>
      <c r="EA5372">
        <v>130</v>
      </c>
      <c r="EB5372">
        <v>0</v>
      </c>
      <c r="EC5372">
        <v>770</v>
      </c>
      <c r="ED5372">
        <v>0</v>
      </c>
      <c r="EE5372">
        <v>130</v>
      </c>
      <c r="EF5372">
        <v>770</v>
      </c>
      <c r="EG5372">
        <v>154</v>
      </c>
      <c r="EH5372">
        <v>0.84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576</v>
      </c>
      <c r="B5373" s="3" t="s">
        <v>577</v>
      </c>
      <c r="C5373" s="3" t="s">
        <v>13</v>
      </c>
      <c r="D5373" s="3" t="s">
        <v>14</v>
      </c>
      <c r="E5373" s="3" t="s">
        <v>1728</v>
      </c>
      <c r="F5373" s="3" t="s">
        <v>1729</v>
      </c>
      <c r="G5373" s="3" t="s">
        <v>1730</v>
      </c>
      <c r="H5373" s="3" t="s">
        <v>1731</v>
      </c>
      <c r="I5373" s="3" t="s">
        <v>120</v>
      </c>
      <c r="J5373" s="3" t="s">
        <v>121</v>
      </c>
      <c r="K5373" s="3" t="s">
        <v>1769</v>
      </c>
      <c r="L5373" s="3" t="s">
        <v>1778</v>
      </c>
      <c r="M5373" s="3" t="s">
        <v>579</v>
      </c>
      <c r="N5373" s="3" t="s">
        <v>1529</v>
      </c>
      <c r="O5373">
        <v>1</v>
      </c>
      <c r="P5373" s="3" t="s">
        <v>3668</v>
      </c>
      <c r="Q5373" s="3" t="s">
        <v>3668</v>
      </c>
      <c r="R5373" s="3" t="s">
        <v>3668</v>
      </c>
      <c r="S5373" s="3" t="s">
        <v>1421</v>
      </c>
      <c r="T5373" s="3" t="s">
        <v>3147</v>
      </c>
      <c r="U5373" s="3" t="s">
        <v>645</v>
      </c>
      <c r="V5373" s="3" t="s">
        <v>597</v>
      </c>
      <c r="W5373" s="3" t="s">
        <v>597</v>
      </c>
      <c r="X5373" s="3" t="s">
        <v>4285</v>
      </c>
      <c r="Y5373" s="3" t="s">
        <v>644</v>
      </c>
      <c r="Z5373" s="3" t="s">
        <v>3751</v>
      </c>
      <c r="AA5373" s="3" t="s">
        <v>585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2</v>
      </c>
      <c r="BR5373">
        <v>0</v>
      </c>
      <c r="BS5373">
        <v>0</v>
      </c>
      <c r="BT5373">
        <v>0</v>
      </c>
      <c r="BU5373">
        <v>2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3</v>
      </c>
      <c r="DU5373">
        <v>6.0625</v>
      </c>
      <c r="DV5373">
        <v>0</v>
      </c>
      <c r="DW5373">
        <v>0</v>
      </c>
      <c r="DX5373">
        <v>0</v>
      </c>
      <c r="DY5373" s="4">
        <v>46418</v>
      </c>
      <c r="DZ5373" s="3" t="s">
        <v>5063</v>
      </c>
      <c r="EA5373">
        <v>3</v>
      </c>
      <c r="EB5373">
        <v>0</v>
      </c>
      <c r="EC5373">
        <v>2</v>
      </c>
      <c r="ED5373">
        <v>0</v>
      </c>
      <c r="EE5373">
        <v>3</v>
      </c>
      <c r="EF5373">
        <v>2</v>
      </c>
      <c r="EG5373">
        <v>2</v>
      </c>
      <c r="EH5373">
        <v>1.5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576</v>
      </c>
      <c r="B5374" s="3" t="s">
        <v>577</v>
      </c>
      <c r="C5374" s="3" t="s">
        <v>13</v>
      </c>
      <c r="D5374" s="3" t="s">
        <v>14</v>
      </c>
      <c r="E5374" s="3" t="s">
        <v>1728</v>
      </c>
      <c r="F5374" s="3" t="s">
        <v>1729</v>
      </c>
      <c r="G5374" s="3" t="s">
        <v>1730</v>
      </c>
      <c r="H5374" s="3" t="s">
        <v>1731</v>
      </c>
      <c r="I5374" s="3" t="s">
        <v>284</v>
      </c>
      <c r="J5374" s="3" t="s">
        <v>285</v>
      </c>
      <c r="K5374" s="3" t="s">
        <v>1769</v>
      </c>
      <c r="L5374" s="3" t="s">
        <v>1778</v>
      </c>
      <c r="M5374" s="3" t="s">
        <v>579</v>
      </c>
      <c r="N5374" s="3" t="s">
        <v>1529</v>
      </c>
      <c r="O5374">
        <v>1</v>
      </c>
      <c r="P5374" s="3" t="s">
        <v>3668</v>
      </c>
      <c r="Q5374" s="3" t="s">
        <v>3668</v>
      </c>
      <c r="R5374" s="3" t="s">
        <v>3668</v>
      </c>
      <c r="S5374" s="3" t="s">
        <v>2122</v>
      </c>
      <c r="T5374" s="3" t="s">
        <v>3172</v>
      </c>
      <c r="U5374" s="3" t="s">
        <v>647</v>
      </c>
      <c r="V5374" s="3" t="s">
        <v>597</v>
      </c>
      <c r="W5374" s="3" t="s">
        <v>597</v>
      </c>
      <c r="X5374" s="3" t="s">
        <v>4285</v>
      </c>
      <c r="Y5374" s="3" t="s">
        <v>584</v>
      </c>
      <c r="Z5374" s="3" t="s">
        <v>3752</v>
      </c>
      <c r="AA5374" s="3" t="s">
        <v>585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1</v>
      </c>
      <c r="BS5374">
        <v>0</v>
      </c>
      <c r="BT5374">
        <v>0</v>
      </c>
      <c r="BU5374">
        <v>1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1</v>
      </c>
      <c r="DU5374">
        <v>0.12</v>
      </c>
      <c r="DV5374">
        <v>0</v>
      </c>
      <c r="DW5374">
        <v>0</v>
      </c>
      <c r="DX5374">
        <v>0</v>
      </c>
      <c r="DY5374" s="4">
        <v>46203</v>
      </c>
      <c r="DZ5374" s="3" t="s">
        <v>5063</v>
      </c>
      <c r="EA5374">
        <v>1</v>
      </c>
      <c r="EB5374">
        <v>0</v>
      </c>
      <c r="EC5374">
        <v>1</v>
      </c>
      <c r="ED5374">
        <v>0</v>
      </c>
      <c r="EE5374">
        <v>1</v>
      </c>
      <c r="EF5374">
        <v>1</v>
      </c>
      <c r="EG5374">
        <v>1</v>
      </c>
      <c r="EH5374">
        <v>1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576</v>
      </c>
      <c r="B5375" s="3" t="s">
        <v>577</v>
      </c>
      <c r="C5375" s="3" t="s">
        <v>13</v>
      </c>
      <c r="D5375" s="3" t="s">
        <v>14</v>
      </c>
      <c r="E5375" s="3" t="s">
        <v>1728</v>
      </c>
      <c r="F5375" s="3" t="s">
        <v>1729</v>
      </c>
      <c r="G5375" s="3" t="s">
        <v>1730</v>
      </c>
      <c r="H5375" s="3" t="s">
        <v>1731</v>
      </c>
      <c r="I5375" s="3" t="s">
        <v>122</v>
      </c>
      <c r="J5375" s="3" t="s">
        <v>123</v>
      </c>
      <c r="K5375" s="3" t="s">
        <v>1769</v>
      </c>
      <c r="L5375" s="3" t="s">
        <v>1770</v>
      </c>
      <c r="M5375" s="3" t="s">
        <v>579</v>
      </c>
      <c r="N5375" s="3" t="s">
        <v>1529</v>
      </c>
      <c r="O5375">
        <v>1</v>
      </c>
      <c r="P5375" s="3" t="s">
        <v>3668</v>
      </c>
      <c r="Q5375" s="3" t="s">
        <v>3668</v>
      </c>
      <c r="R5375" s="3" t="s">
        <v>3668</v>
      </c>
      <c r="S5375" s="3" t="s">
        <v>864</v>
      </c>
      <c r="T5375" s="3" t="s">
        <v>3091</v>
      </c>
      <c r="U5375" s="3" t="s">
        <v>709</v>
      </c>
      <c r="V5375" s="3" t="s">
        <v>582</v>
      </c>
      <c r="W5375" s="3" t="s">
        <v>590</v>
      </c>
      <c r="X5375" s="3" t="s">
        <v>591</v>
      </c>
      <c r="Y5375" s="3" t="s">
        <v>584</v>
      </c>
      <c r="Z5375" s="3" t="s">
        <v>814</v>
      </c>
      <c r="AA5375" s="3" t="s">
        <v>585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1</v>
      </c>
      <c r="CK5375">
        <v>1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3</v>
      </c>
      <c r="DQ5375">
        <v>3</v>
      </c>
      <c r="DR5375">
        <v>0</v>
      </c>
      <c r="DS5375">
        <v>0</v>
      </c>
      <c r="DT5375">
        <v>6</v>
      </c>
      <c r="DU5375">
        <v>10.3</v>
      </c>
      <c r="DV5375">
        <v>0</v>
      </c>
      <c r="DW5375">
        <v>0</v>
      </c>
      <c r="DX5375">
        <v>0</v>
      </c>
      <c r="DY5375" s="4">
        <v>46843</v>
      </c>
      <c r="DZ5375" s="3" t="s">
        <v>5063</v>
      </c>
      <c r="EA5375">
        <v>3</v>
      </c>
      <c r="EB5375">
        <v>0</v>
      </c>
      <c r="EC5375">
        <v>4</v>
      </c>
      <c r="ED5375">
        <v>0</v>
      </c>
      <c r="EE5375">
        <v>3</v>
      </c>
      <c r="EF5375">
        <v>4</v>
      </c>
      <c r="EG5375">
        <v>2</v>
      </c>
      <c r="EH5375">
        <v>1.5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576</v>
      </c>
      <c r="B5376" s="3" t="s">
        <v>577</v>
      </c>
      <c r="C5376" s="3" t="s">
        <v>13</v>
      </c>
      <c r="D5376" s="3" t="s">
        <v>14</v>
      </c>
      <c r="E5376" s="3" t="s">
        <v>1728</v>
      </c>
      <c r="F5376" s="3" t="s">
        <v>1729</v>
      </c>
      <c r="G5376" s="3" t="s">
        <v>1730</v>
      </c>
      <c r="H5376" s="3" t="s">
        <v>1731</v>
      </c>
      <c r="I5376" s="3" t="s">
        <v>40</v>
      </c>
      <c r="J5376" s="3" t="s">
        <v>41</v>
      </c>
      <c r="K5376" s="3" t="s">
        <v>1732</v>
      </c>
      <c r="L5376" s="3" t="s">
        <v>1733</v>
      </c>
      <c r="M5376" s="3" t="s">
        <v>579</v>
      </c>
      <c r="N5376" s="3" t="s">
        <v>1529</v>
      </c>
      <c r="O5376">
        <v>1</v>
      </c>
      <c r="P5376" s="3" t="s">
        <v>3668</v>
      </c>
      <c r="Q5376" s="3" t="s">
        <v>3668</v>
      </c>
      <c r="R5376" s="3" t="s">
        <v>3668</v>
      </c>
      <c r="S5376" s="3" t="s">
        <v>1934</v>
      </c>
      <c r="T5376" s="3" t="s">
        <v>2162</v>
      </c>
      <c r="U5376" s="3" t="s">
        <v>587</v>
      </c>
      <c r="V5376" s="3" t="s">
        <v>582</v>
      </c>
      <c r="W5376" s="3" t="s">
        <v>588</v>
      </c>
      <c r="X5376" s="3" t="s">
        <v>589</v>
      </c>
      <c r="Y5376" s="3" t="s">
        <v>584</v>
      </c>
      <c r="Z5376" s="3" t="s">
        <v>814</v>
      </c>
      <c r="AA5376" s="3" t="s">
        <v>585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2</v>
      </c>
      <c r="AT5376">
        <v>0</v>
      </c>
      <c r="AU5376">
        <v>0</v>
      </c>
      <c r="AV5376">
        <v>0</v>
      </c>
      <c r="AW5376">
        <v>2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3</v>
      </c>
      <c r="DG5376">
        <v>0</v>
      </c>
      <c r="DH5376">
        <v>0</v>
      </c>
      <c r="DI5376">
        <v>3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4</v>
      </c>
      <c r="DU5376">
        <v>11.3125</v>
      </c>
      <c r="DV5376">
        <v>4</v>
      </c>
      <c r="DW5376">
        <v>0</v>
      </c>
      <c r="DX5376">
        <v>0</v>
      </c>
      <c r="DY5376" s="4">
        <v>47269</v>
      </c>
      <c r="DZ5376" s="3" t="s">
        <v>5063</v>
      </c>
      <c r="EA5376">
        <v>3</v>
      </c>
      <c r="EB5376">
        <v>0</v>
      </c>
      <c r="EC5376">
        <v>5</v>
      </c>
      <c r="ED5376">
        <v>0</v>
      </c>
      <c r="EE5376">
        <v>3</v>
      </c>
      <c r="EF5376">
        <v>5</v>
      </c>
      <c r="EG5376">
        <v>2.5</v>
      </c>
      <c r="EH5376">
        <v>1.2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576</v>
      </c>
      <c r="B5377" s="3" t="s">
        <v>577</v>
      </c>
      <c r="C5377" s="3" t="s">
        <v>13</v>
      </c>
      <c r="D5377" s="3" t="s">
        <v>14</v>
      </c>
      <c r="E5377" s="3" t="s">
        <v>1728</v>
      </c>
      <c r="F5377" s="3" t="s">
        <v>1729</v>
      </c>
      <c r="G5377" s="3" t="s">
        <v>1730</v>
      </c>
      <c r="H5377" s="3" t="s">
        <v>1731</v>
      </c>
      <c r="I5377" s="3" t="s">
        <v>147</v>
      </c>
      <c r="J5377" s="3" t="s">
        <v>148</v>
      </c>
      <c r="K5377" s="3" t="s">
        <v>1769</v>
      </c>
      <c r="L5377" s="3" t="s">
        <v>1778</v>
      </c>
      <c r="M5377" s="3" t="s">
        <v>579</v>
      </c>
      <c r="N5377" s="3" t="s">
        <v>1529</v>
      </c>
      <c r="O5377">
        <v>1</v>
      </c>
      <c r="P5377" s="3" t="s">
        <v>3668</v>
      </c>
      <c r="Q5377" s="3" t="s">
        <v>3668</v>
      </c>
      <c r="R5377" s="3" t="s">
        <v>3668</v>
      </c>
      <c r="S5377" s="3" t="s">
        <v>1323</v>
      </c>
      <c r="T5377" s="3" t="s">
        <v>2379</v>
      </c>
      <c r="U5377" s="3" t="s">
        <v>696</v>
      </c>
      <c r="V5377" s="3" t="s">
        <v>597</v>
      </c>
      <c r="W5377" s="3" t="s">
        <v>4288</v>
      </c>
      <c r="X5377" s="3" t="s">
        <v>4289</v>
      </c>
      <c r="Y5377" s="3" t="s">
        <v>584</v>
      </c>
      <c r="Z5377" s="3" t="s">
        <v>3752</v>
      </c>
      <c r="AA5377" s="3" t="s">
        <v>585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480</v>
      </c>
      <c r="BK5377">
        <v>0</v>
      </c>
      <c r="BL5377">
        <v>0</v>
      </c>
      <c r="BM5377">
        <v>48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120</v>
      </c>
      <c r="CA5377">
        <v>0</v>
      </c>
      <c r="CB5377">
        <v>0</v>
      </c>
      <c r="CC5377">
        <v>120</v>
      </c>
      <c r="CD5377">
        <v>0</v>
      </c>
      <c r="CE5377">
        <v>0</v>
      </c>
      <c r="CF5377">
        <v>0</v>
      </c>
      <c r="CG5377">
        <v>0</v>
      </c>
      <c r="CH5377">
        <v>30</v>
      </c>
      <c r="CI5377">
        <v>0</v>
      </c>
      <c r="CJ5377">
        <v>0</v>
      </c>
      <c r="CK5377">
        <v>3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690</v>
      </c>
      <c r="DG5377">
        <v>0</v>
      </c>
      <c r="DH5377">
        <v>0</v>
      </c>
      <c r="DI5377">
        <v>690</v>
      </c>
      <c r="DJ5377">
        <v>0</v>
      </c>
      <c r="DK5377">
        <v>0</v>
      </c>
      <c r="DL5377">
        <v>0</v>
      </c>
      <c r="DM5377">
        <v>0</v>
      </c>
      <c r="DN5377">
        <v>150</v>
      </c>
      <c r="DO5377">
        <v>0</v>
      </c>
      <c r="DP5377">
        <v>0</v>
      </c>
      <c r="DQ5377">
        <v>150</v>
      </c>
      <c r="DR5377">
        <v>0</v>
      </c>
      <c r="DS5377">
        <v>0</v>
      </c>
      <c r="DT5377">
        <v>262</v>
      </c>
      <c r="DU5377">
        <v>8.7757000000000002E-2</v>
      </c>
      <c r="DV5377">
        <v>0</v>
      </c>
      <c r="DW5377">
        <v>0</v>
      </c>
      <c r="DX5377">
        <v>0</v>
      </c>
      <c r="DY5377" s="4">
        <v>46173</v>
      </c>
      <c r="DZ5377" s="3" t="s">
        <v>5063</v>
      </c>
      <c r="EA5377">
        <v>22</v>
      </c>
      <c r="EB5377">
        <v>0</v>
      </c>
      <c r="EC5377">
        <v>1470</v>
      </c>
      <c r="ED5377">
        <v>0</v>
      </c>
      <c r="EE5377">
        <v>22</v>
      </c>
      <c r="EF5377">
        <v>1470</v>
      </c>
      <c r="EG5377">
        <v>294</v>
      </c>
      <c r="EH5377">
        <v>7.0000000000000007E-2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576</v>
      </c>
      <c r="B5378" s="3" t="s">
        <v>577</v>
      </c>
      <c r="C5378" s="3" t="s">
        <v>13</v>
      </c>
      <c r="D5378" s="3" t="s">
        <v>14</v>
      </c>
      <c r="E5378" s="3" t="s">
        <v>1866</v>
      </c>
      <c r="F5378" s="3" t="s">
        <v>1867</v>
      </c>
      <c r="G5378" s="3" t="s">
        <v>1844</v>
      </c>
      <c r="H5378" s="3" t="s">
        <v>1845</v>
      </c>
      <c r="I5378" s="3" t="s">
        <v>242</v>
      </c>
      <c r="J5378" s="3" t="s">
        <v>243</v>
      </c>
      <c r="K5378" s="3" t="s">
        <v>1769</v>
      </c>
      <c r="L5378" s="3" t="s">
        <v>1770</v>
      </c>
      <c r="M5378" s="3" t="s">
        <v>579</v>
      </c>
      <c r="N5378" s="3" t="s">
        <v>1529</v>
      </c>
      <c r="O5378">
        <v>2</v>
      </c>
      <c r="P5378" s="3" t="s">
        <v>3668</v>
      </c>
      <c r="Q5378" s="3" t="s">
        <v>3668</v>
      </c>
      <c r="R5378" s="3" t="s">
        <v>3668</v>
      </c>
      <c r="S5378" s="3" t="s">
        <v>2059</v>
      </c>
      <c r="T5378" s="3" t="s">
        <v>3122</v>
      </c>
      <c r="U5378" s="3" t="s">
        <v>581</v>
      </c>
      <c r="V5378" s="3" t="s">
        <v>582</v>
      </c>
      <c r="W5378" s="3" t="s">
        <v>628</v>
      </c>
      <c r="X5378" s="3" t="s">
        <v>629</v>
      </c>
      <c r="Y5378" s="3" t="s">
        <v>584</v>
      </c>
      <c r="Z5378" s="3" t="s">
        <v>814</v>
      </c>
      <c r="AA5378" s="3" t="s">
        <v>585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1</v>
      </c>
      <c r="AT5378">
        <v>0</v>
      </c>
      <c r="AU5378">
        <v>0</v>
      </c>
      <c r="AV5378">
        <v>0</v>
      </c>
      <c r="AW5378">
        <v>1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1</v>
      </c>
      <c r="DU5378">
        <v>36.25</v>
      </c>
      <c r="DV5378">
        <v>0</v>
      </c>
      <c r="DW5378">
        <v>0</v>
      </c>
      <c r="DX5378">
        <v>0</v>
      </c>
      <c r="DY5378" s="4">
        <v>46387</v>
      </c>
      <c r="DZ5378" s="3" t="s">
        <v>5063</v>
      </c>
      <c r="EA5378">
        <v>1</v>
      </c>
      <c r="EB5378">
        <v>0</v>
      </c>
      <c r="EC5378">
        <v>1</v>
      </c>
      <c r="ED5378">
        <v>0</v>
      </c>
      <c r="EE5378">
        <v>1</v>
      </c>
      <c r="EF5378">
        <v>1</v>
      </c>
      <c r="EG5378">
        <v>1</v>
      </c>
      <c r="EH5378">
        <v>1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576</v>
      </c>
      <c r="B5379" s="3" t="s">
        <v>577</v>
      </c>
      <c r="C5379" s="3" t="s">
        <v>13</v>
      </c>
      <c r="D5379" s="3" t="s">
        <v>14</v>
      </c>
      <c r="E5379" s="3" t="s">
        <v>1818</v>
      </c>
      <c r="F5379" s="3" t="s">
        <v>1819</v>
      </c>
      <c r="G5379" s="3" t="s">
        <v>1820</v>
      </c>
      <c r="H5379" s="3" t="s">
        <v>1821</v>
      </c>
      <c r="I5379" s="3" t="s">
        <v>67</v>
      </c>
      <c r="J5379" s="3" t="s">
        <v>68</v>
      </c>
      <c r="K5379" s="3" t="s">
        <v>1732</v>
      </c>
      <c r="L5379" s="3" t="s">
        <v>1828</v>
      </c>
      <c r="M5379" s="3" t="s">
        <v>579</v>
      </c>
      <c r="N5379" s="3" t="s">
        <v>1529</v>
      </c>
      <c r="O5379">
        <v>2</v>
      </c>
      <c r="P5379" s="3" t="s">
        <v>3668</v>
      </c>
      <c r="Q5379" s="3" t="s">
        <v>3668</v>
      </c>
      <c r="R5379" s="3" t="s">
        <v>3668</v>
      </c>
      <c r="S5379" s="3" t="s">
        <v>635</v>
      </c>
      <c r="T5379" s="3" t="s">
        <v>4109</v>
      </c>
      <c r="U5379" s="3" t="s">
        <v>581</v>
      </c>
      <c r="V5379" s="3" t="s">
        <v>582</v>
      </c>
      <c r="W5379" s="3" t="s">
        <v>583</v>
      </c>
      <c r="X5379" s="3" t="s">
        <v>583</v>
      </c>
      <c r="Y5379" s="3" t="s">
        <v>644</v>
      </c>
      <c r="Z5379" s="3" t="s">
        <v>3751</v>
      </c>
      <c r="AA5379" s="3" t="s">
        <v>585</v>
      </c>
      <c r="AB5379">
        <v>1</v>
      </c>
      <c r="AC5379">
        <v>19</v>
      </c>
      <c r="AD5379">
        <v>0</v>
      </c>
      <c r="AE5379">
        <v>0</v>
      </c>
      <c r="AF5379">
        <v>0</v>
      </c>
      <c r="AG5379">
        <v>20</v>
      </c>
      <c r="AH5379">
        <v>0</v>
      </c>
      <c r="AI5379">
        <v>0</v>
      </c>
      <c r="AJ5379">
        <v>0</v>
      </c>
      <c r="AK5379">
        <v>22</v>
      </c>
      <c r="AL5379">
        <v>0</v>
      </c>
      <c r="AM5379">
        <v>0</v>
      </c>
      <c r="AN5379">
        <v>0</v>
      </c>
      <c r="AO5379">
        <v>22</v>
      </c>
      <c r="AP5379">
        <v>0</v>
      </c>
      <c r="AQ5379">
        <v>0</v>
      </c>
      <c r="AR5379">
        <v>1</v>
      </c>
      <c r="AS5379">
        <v>30</v>
      </c>
      <c r="AT5379">
        <v>0</v>
      </c>
      <c r="AU5379">
        <v>0</v>
      </c>
      <c r="AV5379">
        <v>0</v>
      </c>
      <c r="AW5379">
        <v>31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1</v>
      </c>
      <c r="BI5379">
        <v>20</v>
      </c>
      <c r="BJ5379">
        <v>0</v>
      </c>
      <c r="BK5379">
        <v>0</v>
      </c>
      <c r="BL5379">
        <v>0</v>
      </c>
      <c r="BM5379">
        <v>21</v>
      </c>
      <c r="BN5379">
        <v>0</v>
      </c>
      <c r="BO5379">
        <v>0</v>
      </c>
      <c r="BP5379">
        <v>1</v>
      </c>
      <c r="BQ5379">
        <v>17</v>
      </c>
      <c r="BR5379">
        <v>0</v>
      </c>
      <c r="BS5379">
        <v>0</v>
      </c>
      <c r="BT5379">
        <v>0</v>
      </c>
      <c r="BU5379">
        <v>18</v>
      </c>
      <c r="BV5379">
        <v>0</v>
      </c>
      <c r="BW5379">
        <v>0</v>
      </c>
      <c r="BX5379">
        <v>0</v>
      </c>
      <c r="BY5379">
        <v>12</v>
      </c>
      <c r="BZ5379">
        <v>0</v>
      </c>
      <c r="CA5379">
        <v>0</v>
      </c>
      <c r="CB5379">
        <v>0</v>
      </c>
      <c r="CC5379">
        <v>12</v>
      </c>
      <c r="CD5379">
        <v>0</v>
      </c>
      <c r="CE5379">
        <v>0</v>
      </c>
      <c r="CF5379">
        <v>0</v>
      </c>
      <c r="CG5379">
        <v>23</v>
      </c>
      <c r="CH5379">
        <v>0</v>
      </c>
      <c r="CI5379">
        <v>0</v>
      </c>
      <c r="CJ5379">
        <v>0</v>
      </c>
      <c r="CK5379">
        <v>23</v>
      </c>
      <c r="CL5379">
        <v>0</v>
      </c>
      <c r="CM5379">
        <v>0</v>
      </c>
      <c r="CN5379">
        <v>1</v>
      </c>
      <c r="CO5379">
        <v>15</v>
      </c>
      <c r="CP5379">
        <v>0</v>
      </c>
      <c r="CQ5379">
        <v>0</v>
      </c>
      <c r="CR5379">
        <v>0</v>
      </c>
      <c r="CS5379">
        <v>16</v>
      </c>
      <c r="CT5379">
        <v>0</v>
      </c>
      <c r="CU5379">
        <v>0</v>
      </c>
      <c r="CV5379">
        <v>3</v>
      </c>
      <c r="CW5379">
        <v>19</v>
      </c>
      <c r="CX5379">
        <v>0</v>
      </c>
      <c r="CY5379">
        <v>0</v>
      </c>
      <c r="CZ5379">
        <v>0</v>
      </c>
      <c r="DA5379">
        <v>22</v>
      </c>
      <c r="DB5379">
        <v>0</v>
      </c>
      <c r="DC5379">
        <v>0</v>
      </c>
      <c r="DD5379">
        <v>2</v>
      </c>
      <c r="DE5379">
        <v>10</v>
      </c>
      <c r="DF5379">
        <v>0</v>
      </c>
      <c r="DG5379">
        <v>0</v>
      </c>
      <c r="DH5379">
        <v>0</v>
      </c>
      <c r="DI5379">
        <v>12</v>
      </c>
      <c r="DJ5379">
        <v>0</v>
      </c>
      <c r="DK5379">
        <v>0</v>
      </c>
      <c r="DL5379">
        <v>0</v>
      </c>
      <c r="DM5379">
        <v>20</v>
      </c>
      <c r="DN5379">
        <v>0</v>
      </c>
      <c r="DO5379">
        <v>0</v>
      </c>
      <c r="DP5379">
        <v>3</v>
      </c>
      <c r="DQ5379">
        <v>20</v>
      </c>
      <c r="DR5379">
        <v>0</v>
      </c>
      <c r="DS5379">
        <v>0</v>
      </c>
      <c r="DT5379">
        <v>53</v>
      </c>
      <c r="DU5379">
        <v>2.7785000000000002</v>
      </c>
      <c r="DV5379">
        <v>0</v>
      </c>
      <c r="DW5379">
        <v>3</v>
      </c>
      <c r="DX5379">
        <v>0</v>
      </c>
      <c r="DY5379" s="4">
        <v>47087</v>
      </c>
      <c r="DZ5379" s="3" t="s">
        <v>5063</v>
      </c>
      <c r="EA5379">
        <v>33</v>
      </c>
      <c r="EB5379">
        <v>0</v>
      </c>
      <c r="EC5379">
        <v>217</v>
      </c>
      <c r="ED5379">
        <v>0</v>
      </c>
      <c r="EE5379">
        <v>33</v>
      </c>
      <c r="EF5379">
        <v>217</v>
      </c>
      <c r="EG5379">
        <v>19.727273</v>
      </c>
      <c r="EH5379">
        <v>1.67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576</v>
      </c>
      <c r="B5380" s="3" t="s">
        <v>577</v>
      </c>
      <c r="C5380" s="3" t="s">
        <v>13</v>
      </c>
      <c r="D5380" s="3" t="s">
        <v>14</v>
      </c>
      <c r="E5380" s="3" t="s">
        <v>1728</v>
      </c>
      <c r="F5380" s="3" t="s">
        <v>1729</v>
      </c>
      <c r="G5380" s="3" t="s">
        <v>1730</v>
      </c>
      <c r="H5380" s="3" t="s">
        <v>1731</v>
      </c>
      <c r="I5380" s="3" t="s">
        <v>454</v>
      </c>
      <c r="J5380" s="3" t="s">
        <v>455</v>
      </c>
      <c r="K5380" s="3" t="s">
        <v>1769</v>
      </c>
      <c r="L5380" s="3" t="s">
        <v>1770</v>
      </c>
      <c r="M5380" s="3" t="s">
        <v>579</v>
      </c>
      <c r="N5380" s="3" t="s">
        <v>1529</v>
      </c>
      <c r="O5380">
        <v>3</v>
      </c>
      <c r="P5380" s="3" t="s">
        <v>3668</v>
      </c>
      <c r="Q5380" s="3" t="s">
        <v>3668</v>
      </c>
      <c r="R5380" s="3" t="s">
        <v>3668</v>
      </c>
      <c r="S5380" s="3" t="s">
        <v>1070</v>
      </c>
      <c r="T5380" s="3" t="s">
        <v>2722</v>
      </c>
      <c r="U5380" s="3" t="s">
        <v>650</v>
      </c>
      <c r="V5380" s="3" t="s">
        <v>597</v>
      </c>
      <c r="W5380" s="3" t="s">
        <v>597</v>
      </c>
      <c r="X5380" s="3" t="s">
        <v>4285</v>
      </c>
      <c r="Y5380" s="3" t="s">
        <v>644</v>
      </c>
      <c r="Z5380" s="3" t="s">
        <v>814</v>
      </c>
      <c r="AA5380" s="3" t="s">
        <v>585</v>
      </c>
      <c r="AB5380">
        <v>0</v>
      </c>
      <c r="AC5380">
        <v>5</v>
      </c>
      <c r="AD5380">
        <v>0</v>
      </c>
      <c r="AE5380">
        <v>0</v>
      </c>
      <c r="AF5380">
        <v>0</v>
      </c>
      <c r="AG5380">
        <v>5</v>
      </c>
      <c r="AH5380">
        <v>0</v>
      </c>
      <c r="AI5380">
        <v>0</v>
      </c>
      <c r="AJ5380">
        <v>0</v>
      </c>
      <c r="AK5380">
        <v>1</v>
      </c>
      <c r="AL5380">
        <v>0</v>
      </c>
      <c r="AM5380">
        <v>0</v>
      </c>
      <c r="AN5380">
        <v>0</v>
      </c>
      <c r="AO5380">
        <v>1</v>
      </c>
      <c r="AP5380">
        <v>0</v>
      </c>
      <c r="AQ5380">
        <v>0</v>
      </c>
      <c r="AR5380">
        <v>0</v>
      </c>
      <c r="AS5380">
        <v>1</v>
      </c>
      <c r="AT5380">
        <v>0</v>
      </c>
      <c r="AU5380">
        <v>0</v>
      </c>
      <c r="AV5380">
        <v>0</v>
      </c>
      <c r="AW5380">
        <v>1</v>
      </c>
      <c r="AX5380">
        <v>0</v>
      </c>
      <c r="AY5380">
        <v>0</v>
      </c>
      <c r="AZ5380">
        <v>0</v>
      </c>
      <c r="BA5380">
        <v>2</v>
      </c>
      <c r="BB5380">
        <v>0</v>
      </c>
      <c r="BC5380">
        <v>0</v>
      </c>
      <c r="BD5380">
        <v>0</v>
      </c>
      <c r="BE5380">
        <v>2</v>
      </c>
      <c r="BF5380">
        <v>0</v>
      </c>
      <c r="BG5380">
        <v>0</v>
      </c>
      <c r="BH5380">
        <v>0</v>
      </c>
      <c r="BI5380">
        <v>1</v>
      </c>
      <c r="BJ5380">
        <v>0</v>
      </c>
      <c r="BK5380">
        <v>0</v>
      </c>
      <c r="BL5380">
        <v>0</v>
      </c>
      <c r="BM5380">
        <v>1</v>
      </c>
      <c r="BN5380">
        <v>0</v>
      </c>
      <c r="BO5380">
        <v>0</v>
      </c>
      <c r="BP5380">
        <v>0</v>
      </c>
      <c r="BQ5380">
        <v>1</v>
      </c>
      <c r="BR5380">
        <v>0</v>
      </c>
      <c r="BS5380">
        <v>0</v>
      </c>
      <c r="BT5380">
        <v>0</v>
      </c>
      <c r="BU5380">
        <v>1</v>
      </c>
      <c r="BV5380">
        <v>0</v>
      </c>
      <c r="BW5380">
        <v>0</v>
      </c>
      <c r="BX5380">
        <v>0</v>
      </c>
      <c r="BY5380">
        <v>2</v>
      </c>
      <c r="BZ5380">
        <v>0</v>
      </c>
      <c r="CA5380">
        <v>0</v>
      </c>
      <c r="CB5380">
        <v>0</v>
      </c>
      <c r="CC5380">
        <v>2</v>
      </c>
      <c r="CD5380">
        <v>0</v>
      </c>
      <c r="CE5380">
        <v>0</v>
      </c>
      <c r="CF5380">
        <v>0</v>
      </c>
      <c r="CG5380">
        <v>2</v>
      </c>
      <c r="CH5380">
        <v>0</v>
      </c>
      <c r="CI5380">
        <v>0</v>
      </c>
      <c r="CJ5380">
        <v>0</v>
      </c>
      <c r="CK5380">
        <v>2</v>
      </c>
      <c r="CL5380">
        <v>0</v>
      </c>
      <c r="CM5380">
        <v>0</v>
      </c>
      <c r="CN5380">
        <v>0</v>
      </c>
      <c r="CO5380">
        <v>1</v>
      </c>
      <c r="CP5380">
        <v>0</v>
      </c>
      <c r="CQ5380">
        <v>0</v>
      </c>
      <c r="CR5380">
        <v>0</v>
      </c>
      <c r="CS5380">
        <v>1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4</v>
      </c>
      <c r="DN5380">
        <v>0</v>
      </c>
      <c r="DO5380">
        <v>0</v>
      </c>
      <c r="DP5380">
        <v>0</v>
      </c>
      <c r="DQ5380">
        <v>4</v>
      </c>
      <c r="DR5380">
        <v>0</v>
      </c>
      <c r="DS5380">
        <v>0</v>
      </c>
      <c r="DT5380">
        <v>10</v>
      </c>
      <c r="DU5380">
        <v>2.399448</v>
      </c>
      <c r="DV5380">
        <v>0</v>
      </c>
      <c r="DW5380">
        <v>0</v>
      </c>
      <c r="DX5380">
        <v>0</v>
      </c>
      <c r="DY5380" s="4">
        <v>46996</v>
      </c>
      <c r="DZ5380" s="3" t="s">
        <v>5063</v>
      </c>
      <c r="EA5380">
        <v>1</v>
      </c>
      <c r="EB5380">
        <v>0</v>
      </c>
      <c r="EC5380">
        <v>20</v>
      </c>
      <c r="ED5380">
        <v>0</v>
      </c>
      <c r="EE5380">
        <v>1</v>
      </c>
      <c r="EF5380">
        <v>20</v>
      </c>
      <c r="EG5380">
        <v>2</v>
      </c>
      <c r="EH5380">
        <v>0.5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576</v>
      </c>
      <c r="B5381" s="3" t="s">
        <v>577</v>
      </c>
      <c r="C5381" s="3" t="s">
        <v>13</v>
      </c>
      <c r="D5381" s="3" t="s">
        <v>14</v>
      </c>
      <c r="E5381" s="3" t="s">
        <v>1818</v>
      </c>
      <c r="F5381" s="3" t="s">
        <v>1819</v>
      </c>
      <c r="G5381" s="3" t="s">
        <v>1820</v>
      </c>
      <c r="H5381" s="3" t="s">
        <v>1821</v>
      </c>
      <c r="I5381" s="3" t="s">
        <v>73</v>
      </c>
      <c r="J5381" s="3" t="s">
        <v>74</v>
      </c>
      <c r="K5381" s="3" t="s">
        <v>1732</v>
      </c>
      <c r="L5381" s="3" t="s">
        <v>1733</v>
      </c>
      <c r="M5381" s="3" t="s">
        <v>579</v>
      </c>
      <c r="N5381" s="3" t="s">
        <v>1529</v>
      </c>
      <c r="O5381">
        <v>1</v>
      </c>
      <c r="P5381" s="3" t="s">
        <v>3668</v>
      </c>
      <c r="Q5381" s="3" t="s">
        <v>3668</v>
      </c>
      <c r="R5381" s="3" t="s">
        <v>3668</v>
      </c>
      <c r="S5381" s="3" t="s">
        <v>1162</v>
      </c>
      <c r="T5381" s="3" t="s">
        <v>2821</v>
      </c>
      <c r="U5381" s="3" t="s">
        <v>643</v>
      </c>
      <c r="V5381" s="3" t="s">
        <v>597</v>
      </c>
      <c r="W5381" s="3" t="s">
        <v>597</v>
      </c>
      <c r="X5381" s="3" t="s">
        <v>4285</v>
      </c>
      <c r="Y5381" s="3" t="s">
        <v>644</v>
      </c>
      <c r="Z5381" s="3" t="s">
        <v>3752</v>
      </c>
      <c r="AA5381" s="3" t="s">
        <v>585</v>
      </c>
      <c r="AB5381">
        <v>0</v>
      </c>
      <c r="AC5381">
        <v>0</v>
      </c>
      <c r="AD5381">
        <v>900</v>
      </c>
      <c r="AE5381">
        <v>0</v>
      </c>
      <c r="AF5381">
        <v>0</v>
      </c>
      <c r="AG5381">
        <v>90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2</v>
      </c>
      <c r="BS5381">
        <v>0</v>
      </c>
      <c r="BT5381">
        <v>0</v>
      </c>
      <c r="BU5381">
        <v>2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355</v>
      </c>
      <c r="DU5381">
        <v>0.20278399999999999</v>
      </c>
      <c r="DV5381">
        <v>0</v>
      </c>
      <c r="DW5381">
        <v>0</v>
      </c>
      <c r="DX5381">
        <v>0</v>
      </c>
      <c r="DY5381" s="4">
        <v>46507</v>
      </c>
      <c r="DZ5381" s="3" t="s">
        <v>5063</v>
      </c>
      <c r="EA5381">
        <v>355</v>
      </c>
      <c r="EB5381">
        <v>0</v>
      </c>
      <c r="EC5381">
        <v>902</v>
      </c>
      <c r="ED5381">
        <v>0</v>
      </c>
      <c r="EE5381">
        <v>355</v>
      </c>
      <c r="EF5381">
        <v>902</v>
      </c>
      <c r="EG5381">
        <v>451</v>
      </c>
      <c r="EH5381">
        <v>0.79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576</v>
      </c>
      <c r="B5382" s="3" t="s">
        <v>577</v>
      </c>
      <c r="C5382" s="3" t="s">
        <v>13</v>
      </c>
      <c r="D5382" s="3" t="s">
        <v>14</v>
      </c>
      <c r="E5382" s="3" t="s">
        <v>1866</v>
      </c>
      <c r="F5382" s="3" t="s">
        <v>1867</v>
      </c>
      <c r="G5382" s="3" t="s">
        <v>1844</v>
      </c>
      <c r="H5382" s="3" t="s">
        <v>1845</v>
      </c>
      <c r="I5382" s="3" t="s">
        <v>324</v>
      </c>
      <c r="J5382" s="3" t="s">
        <v>325</v>
      </c>
      <c r="K5382" s="3" t="s">
        <v>1769</v>
      </c>
      <c r="L5382" s="3" t="s">
        <v>1770</v>
      </c>
      <c r="M5382" s="3" t="s">
        <v>579</v>
      </c>
      <c r="N5382" s="3" t="s">
        <v>1529</v>
      </c>
      <c r="O5382">
        <v>1</v>
      </c>
      <c r="P5382" s="3" t="s">
        <v>3668</v>
      </c>
      <c r="Q5382" s="3" t="s">
        <v>3668</v>
      </c>
      <c r="R5382" s="3" t="s">
        <v>3668</v>
      </c>
      <c r="S5382" s="3" t="s">
        <v>1393</v>
      </c>
      <c r="T5382" s="3" t="s">
        <v>2801</v>
      </c>
      <c r="U5382" s="3" t="s">
        <v>587</v>
      </c>
      <c r="V5382" s="3" t="s">
        <v>597</v>
      </c>
      <c r="W5382" s="3" t="s">
        <v>597</v>
      </c>
      <c r="X5382" s="3" t="s">
        <v>4285</v>
      </c>
      <c r="Y5382" s="3" t="s">
        <v>644</v>
      </c>
      <c r="Z5382" s="3" t="s">
        <v>3751</v>
      </c>
      <c r="AA5382" s="3" t="s">
        <v>585</v>
      </c>
      <c r="AB5382">
        <v>0</v>
      </c>
      <c r="AC5382">
        <v>3</v>
      </c>
      <c r="AD5382">
        <v>0</v>
      </c>
      <c r="AE5382">
        <v>0</v>
      </c>
      <c r="AF5382">
        <v>0</v>
      </c>
      <c r="AG5382">
        <v>3</v>
      </c>
      <c r="AH5382">
        <v>0</v>
      </c>
      <c r="AI5382">
        <v>0</v>
      </c>
      <c r="AJ5382">
        <v>0</v>
      </c>
      <c r="AK5382">
        <v>10</v>
      </c>
      <c r="AL5382">
        <v>0</v>
      </c>
      <c r="AM5382">
        <v>0</v>
      </c>
      <c r="AN5382">
        <v>0</v>
      </c>
      <c r="AO5382">
        <v>10</v>
      </c>
      <c r="AP5382">
        <v>0</v>
      </c>
      <c r="AQ5382">
        <v>0</v>
      </c>
      <c r="AR5382">
        <v>0</v>
      </c>
      <c r="AS5382">
        <v>4</v>
      </c>
      <c r="AT5382">
        <v>0</v>
      </c>
      <c r="AU5382">
        <v>0</v>
      </c>
      <c r="AV5382">
        <v>0</v>
      </c>
      <c r="AW5382">
        <v>4</v>
      </c>
      <c r="AX5382">
        <v>0</v>
      </c>
      <c r="AY5382">
        <v>0</v>
      </c>
      <c r="AZ5382">
        <v>0</v>
      </c>
      <c r="BA5382">
        <v>4</v>
      </c>
      <c r="BB5382">
        <v>0</v>
      </c>
      <c r="BC5382">
        <v>0</v>
      </c>
      <c r="BD5382">
        <v>0</v>
      </c>
      <c r="BE5382">
        <v>4</v>
      </c>
      <c r="BF5382">
        <v>0</v>
      </c>
      <c r="BG5382">
        <v>0</v>
      </c>
      <c r="BH5382">
        <v>0</v>
      </c>
      <c r="BI5382">
        <v>1</v>
      </c>
      <c r="BJ5382">
        <v>0</v>
      </c>
      <c r="BK5382">
        <v>0</v>
      </c>
      <c r="BL5382">
        <v>0</v>
      </c>
      <c r="BM5382">
        <v>1</v>
      </c>
      <c r="BN5382">
        <v>0</v>
      </c>
      <c r="BO5382">
        <v>0</v>
      </c>
      <c r="BP5382">
        <v>0</v>
      </c>
      <c r="BQ5382">
        <v>1</v>
      </c>
      <c r="BR5382">
        <v>0</v>
      </c>
      <c r="BS5382">
        <v>0</v>
      </c>
      <c r="BT5382">
        <v>0</v>
      </c>
      <c r="BU5382">
        <v>1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2</v>
      </c>
      <c r="CH5382">
        <v>0</v>
      </c>
      <c r="CI5382">
        <v>0</v>
      </c>
      <c r="CJ5382">
        <v>0</v>
      </c>
      <c r="CK5382">
        <v>2</v>
      </c>
      <c r="CL5382">
        <v>0</v>
      </c>
      <c r="CM5382">
        <v>0</v>
      </c>
      <c r="CN5382">
        <v>0</v>
      </c>
      <c r="CO5382">
        <v>2</v>
      </c>
      <c r="CP5382">
        <v>0</v>
      </c>
      <c r="CQ5382">
        <v>0</v>
      </c>
      <c r="CR5382">
        <v>0</v>
      </c>
      <c r="CS5382">
        <v>2</v>
      </c>
      <c r="CT5382">
        <v>0</v>
      </c>
      <c r="CU5382">
        <v>0</v>
      </c>
      <c r="CV5382">
        <v>0</v>
      </c>
      <c r="CW5382">
        <v>1</v>
      </c>
      <c r="CX5382">
        <v>0</v>
      </c>
      <c r="CY5382">
        <v>0</v>
      </c>
      <c r="CZ5382">
        <v>0</v>
      </c>
      <c r="DA5382">
        <v>1</v>
      </c>
      <c r="DB5382">
        <v>0</v>
      </c>
      <c r="DC5382">
        <v>0</v>
      </c>
      <c r="DD5382">
        <v>0</v>
      </c>
      <c r="DE5382">
        <v>1</v>
      </c>
      <c r="DF5382">
        <v>0</v>
      </c>
      <c r="DG5382">
        <v>0</v>
      </c>
      <c r="DH5382">
        <v>0</v>
      </c>
      <c r="DI5382">
        <v>1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4</v>
      </c>
      <c r="DU5382">
        <v>15.625</v>
      </c>
      <c r="DV5382">
        <v>0</v>
      </c>
      <c r="DW5382">
        <v>0</v>
      </c>
      <c r="DX5382">
        <v>0</v>
      </c>
      <c r="DY5382" s="4">
        <v>46295</v>
      </c>
      <c r="DZ5382" s="3" t="s">
        <v>5063</v>
      </c>
      <c r="EA5382">
        <v>4</v>
      </c>
      <c r="EB5382">
        <v>0</v>
      </c>
      <c r="EC5382">
        <v>29</v>
      </c>
      <c r="ED5382">
        <v>0</v>
      </c>
      <c r="EE5382">
        <v>4</v>
      </c>
      <c r="EF5382">
        <v>29</v>
      </c>
      <c r="EG5382">
        <v>2.9</v>
      </c>
      <c r="EH5382">
        <v>1.38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576</v>
      </c>
      <c r="B5383" s="3" t="s">
        <v>577</v>
      </c>
      <c r="C5383" s="3" t="s">
        <v>13</v>
      </c>
      <c r="D5383" s="3" t="s">
        <v>14</v>
      </c>
      <c r="E5383" s="3" t="s">
        <v>1728</v>
      </c>
      <c r="F5383" s="3" t="s">
        <v>1729</v>
      </c>
      <c r="G5383" s="3" t="s">
        <v>1730</v>
      </c>
      <c r="H5383" s="3" t="s">
        <v>1731</v>
      </c>
      <c r="I5383" s="3" t="s">
        <v>205</v>
      </c>
      <c r="J5383" s="3" t="s">
        <v>206</v>
      </c>
      <c r="K5383" s="3" t="s">
        <v>1769</v>
      </c>
      <c r="L5383" s="3" t="s">
        <v>1778</v>
      </c>
      <c r="M5383" s="3" t="s">
        <v>579</v>
      </c>
      <c r="N5383" s="3" t="s">
        <v>1529</v>
      </c>
      <c r="O5383">
        <v>1</v>
      </c>
      <c r="P5383" s="3" t="s">
        <v>3668</v>
      </c>
      <c r="Q5383" s="3" t="s">
        <v>3668</v>
      </c>
      <c r="R5383" s="3" t="s">
        <v>3668</v>
      </c>
      <c r="S5383" s="3" t="s">
        <v>1109</v>
      </c>
      <c r="T5383" s="3" t="s">
        <v>4139</v>
      </c>
      <c r="U5383" s="3" t="s">
        <v>643</v>
      </c>
      <c r="V5383" s="3" t="s">
        <v>597</v>
      </c>
      <c r="W5383" s="3" t="s">
        <v>597</v>
      </c>
      <c r="X5383" s="3" t="s">
        <v>4285</v>
      </c>
      <c r="Y5383" s="3" t="s">
        <v>644</v>
      </c>
      <c r="Z5383" s="3" t="s">
        <v>3751</v>
      </c>
      <c r="AA5383" s="3" t="s">
        <v>585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2</v>
      </c>
      <c r="AM5383">
        <v>0</v>
      </c>
      <c r="AN5383">
        <v>0</v>
      </c>
      <c r="AO5383">
        <v>2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120</v>
      </c>
      <c r="BJ5383">
        <v>0</v>
      </c>
      <c r="BK5383">
        <v>0</v>
      </c>
      <c r="BL5383">
        <v>0</v>
      </c>
      <c r="BM5383">
        <v>120</v>
      </c>
      <c r="BN5383">
        <v>0</v>
      </c>
      <c r="BO5383">
        <v>0</v>
      </c>
      <c r="BP5383">
        <v>0</v>
      </c>
      <c r="BQ5383">
        <v>15</v>
      </c>
      <c r="BR5383">
        <v>0</v>
      </c>
      <c r="BS5383">
        <v>0</v>
      </c>
      <c r="BT5383">
        <v>0</v>
      </c>
      <c r="BU5383">
        <v>15</v>
      </c>
      <c r="BV5383">
        <v>0</v>
      </c>
      <c r="BW5383">
        <v>0</v>
      </c>
      <c r="BX5383">
        <v>0</v>
      </c>
      <c r="BY5383">
        <v>30</v>
      </c>
      <c r="BZ5383">
        <v>0</v>
      </c>
      <c r="CA5383">
        <v>0</v>
      </c>
      <c r="CB5383">
        <v>0</v>
      </c>
      <c r="CC5383">
        <v>30</v>
      </c>
      <c r="CD5383">
        <v>0</v>
      </c>
      <c r="CE5383">
        <v>0</v>
      </c>
      <c r="CF5383">
        <v>0</v>
      </c>
      <c r="CG5383">
        <v>30</v>
      </c>
      <c r="CH5383">
        <v>0</v>
      </c>
      <c r="CI5383">
        <v>0</v>
      </c>
      <c r="CJ5383">
        <v>0</v>
      </c>
      <c r="CK5383">
        <v>30</v>
      </c>
      <c r="CL5383">
        <v>0</v>
      </c>
      <c r="CM5383">
        <v>0</v>
      </c>
      <c r="CN5383">
        <v>0</v>
      </c>
      <c r="CO5383">
        <v>30</v>
      </c>
      <c r="CP5383">
        <v>0</v>
      </c>
      <c r="CQ5383">
        <v>0</v>
      </c>
      <c r="CR5383">
        <v>0</v>
      </c>
      <c r="CS5383">
        <v>30</v>
      </c>
      <c r="CT5383">
        <v>0</v>
      </c>
      <c r="CU5383">
        <v>0</v>
      </c>
      <c r="CV5383">
        <v>0</v>
      </c>
      <c r="CW5383">
        <v>30</v>
      </c>
      <c r="CX5383">
        <v>0</v>
      </c>
      <c r="CY5383">
        <v>0</v>
      </c>
      <c r="CZ5383">
        <v>0</v>
      </c>
      <c r="DA5383">
        <v>30</v>
      </c>
      <c r="DB5383">
        <v>0</v>
      </c>
      <c r="DC5383">
        <v>0</v>
      </c>
      <c r="DD5383">
        <v>0</v>
      </c>
      <c r="DE5383">
        <v>24</v>
      </c>
      <c r="DF5383">
        <v>0</v>
      </c>
      <c r="DG5383">
        <v>0</v>
      </c>
      <c r="DH5383">
        <v>0</v>
      </c>
      <c r="DI5383">
        <v>24</v>
      </c>
      <c r="DJ5383">
        <v>0</v>
      </c>
      <c r="DK5383">
        <v>0</v>
      </c>
      <c r="DL5383">
        <v>0</v>
      </c>
      <c r="DM5383">
        <v>96</v>
      </c>
      <c r="DN5383">
        <v>0</v>
      </c>
      <c r="DO5383">
        <v>0</v>
      </c>
      <c r="DP5383">
        <v>0</v>
      </c>
      <c r="DQ5383">
        <v>96</v>
      </c>
      <c r="DR5383">
        <v>0</v>
      </c>
      <c r="DS5383">
        <v>0</v>
      </c>
      <c r="DT5383">
        <v>179</v>
      </c>
      <c r="DU5383">
        <v>9.5000000000000001E-2</v>
      </c>
      <c r="DV5383">
        <v>0</v>
      </c>
      <c r="DW5383">
        <v>0</v>
      </c>
      <c r="DX5383">
        <v>0</v>
      </c>
      <c r="DY5383" s="4">
        <v>46721</v>
      </c>
      <c r="DZ5383" s="3" t="s">
        <v>5063</v>
      </c>
      <c r="EA5383">
        <v>83</v>
      </c>
      <c r="EB5383">
        <v>0</v>
      </c>
      <c r="EC5383">
        <v>377</v>
      </c>
      <c r="ED5383">
        <v>0</v>
      </c>
      <c r="EE5383">
        <v>83</v>
      </c>
      <c r="EF5383">
        <v>377</v>
      </c>
      <c r="EG5383">
        <v>41.888888999999999</v>
      </c>
      <c r="EH5383">
        <v>1.98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576</v>
      </c>
      <c r="B5384" s="3" t="s">
        <v>577</v>
      </c>
      <c r="C5384" s="3" t="s">
        <v>13</v>
      </c>
      <c r="D5384" s="3" t="s">
        <v>14</v>
      </c>
      <c r="E5384" s="3" t="s">
        <v>1818</v>
      </c>
      <c r="F5384" s="3" t="s">
        <v>1819</v>
      </c>
      <c r="G5384" s="3" t="s">
        <v>1820</v>
      </c>
      <c r="H5384" s="3" t="s">
        <v>1821</v>
      </c>
      <c r="I5384" s="3" t="s">
        <v>18</v>
      </c>
      <c r="J5384" s="3" t="s">
        <v>19</v>
      </c>
      <c r="K5384" s="3" t="s">
        <v>1732</v>
      </c>
      <c r="L5384" s="3" t="s">
        <v>1733</v>
      </c>
      <c r="M5384" s="3" t="s">
        <v>579</v>
      </c>
      <c r="N5384" s="3" t="s">
        <v>1529</v>
      </c>
      <c r="O5384">
        <v>1</v>
      </c>
      <c r="P5384" s="3" t="s">
        <v>3668</v>
      </c>
      <c r="Q5384" s="3" t="s">
        <v>3668</v>
      </c>
      <c r="R5384" s="3" t="s">
        <v>3668</v>
      </c>
      <c r="S5384" s="3" t="s">
        <v>3706</v>
      </c>
      <c r="T5384" s="3" t="s">
        <v>3707</v>
      </c>
      <c r="U5384" s="3" t="s">
        <v>587</v>
      </c>
      <c r="V5384" s="3" t="s">
        <v>582</v>
      </c>
      <c r="W5384" s="3" t="s">
        <v>583</v>
      </c>
      <c r="X5384" s="3" t="s">
        <v>583</v>
      </c>
      <c r="Y5384" s="3" t="s">
        <v>584</v>
      </c>
      <c r="Z5384" s="3" t="s">
        <v>814</v>
      </c>
      <c r="AA5384" s="3" t="s">
        <v>585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2</v>
      </c>
      <c r="BJ5384">
        <v>0</v>
      </c>
      <c r="BK5384">
        <v>0</v>
      </c>
      <c r="BL5384">
        <v>0</v>
      </c>
      <c r="BM5384">
        <v>2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1</v>
      </c>
      <c r="DU5384">
        <v>102.5</v>
      </c>
      <c r="DV5384">
        <v>1</v>
      </c>
      <c r="DW5384">
        <v>0</v>
      </c>
      <c r="DX5384">
        <v>0</v>
      </c>
      <c r="DY5384" s="4">
        <v>46904</v>
      </c>
      <c r="DZ5384" s="3" t="s">
        <v>5063</v>
      </c>
      <c r="EA5384">
        <v>2</v>
      </c>
      <c r="EB5384">
        <v>0</v>
      </c>
      <c r="EC5384">
        <v>2</v>
      </c>
      <c r="ED5384">
        <v>0</v>
      </c>
      <c r="EE5384">
        <v>2</v>
      </c>
      <c r="EF5384">
        <v>2</v>
      </c>
      <c r="EG5384">
        <v>2</v>
      </c>
      <c r="EH5384">
        <v>1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576</v>
      </c>
      <c r="B5385" s="3" t="s">
        <v>577</v>
      </c>
      <c r="C5385" s="3" t="s">
        <v>13</v>
      </c>
      <c r="D5385" s="3" t="s">
        <v>14</v>
      </c>
      <c r="E5385" s="3" t="s">
        <v>1728</v>
      </c>
      <c r="F5385" s="3" t="s">
        <v>1729</v>
      </c>
      <c r="G5385" s="3" t="s">
        <v>1730</v>
      </c>
      <c r="H5385" s="3" t="s">
        <v>1731</v>
      </c>
      <c r="I5385" s="3" t="s">
        <v>161</v>
      </c>
      <c r="J5385" s="3" t="s">
        <v>162</v>
      </c>
      <c r="K5385" s="3" t="s">
        <v>1769</v>
      </c>
      <c r="L5385" s="3" t="s">
        <v>1778</v>
      </c>
      <c r="M5385" s="3" t="s">
        <v>579</v>
      </c>
      <c r="N5385" s="3" t="s">
        <v>1529</v>
      </c>
      <c r="O5385">
        <v>3</v>
      </c>
      <c r="P5385" s="3" t="s">
        <v>3668</v>
      </c>
      <c r="Q5385" s="3" t="s">
        <v>3668</v>
      </c>
      <c r="R5385" s="3" t="s">
        <v>3668</v>
      </c>
      <c r="S5385" s="3" t="s">
        <v>1107</v>
      </c>
      <c r="T5385" s="3" t="s">
        <v>2761</v>
      </c>
      <c r="U5385" s="3" t="s">
        <v>650</v>
      </c>
      <c r="V5385" s="3" t="s">
        <v>597</v>
      </c>
      <c r="W5385" s="3" t="s">
        <v>597</v>
      </c>
      <c r="X5385" s="3" t="s">
        <v>4285</v>
      </c>
      <c r="Y5385" s="3" t="s">
        <v>644</v>
      </c>
      <c r="Z5385" s="3" t="s">
        <v>3751</v>
      </c>
      <c r="AA5385" s="3" t="s">
        <v>585</v>
      </c>
      <c r="AB5385">
        <v>0</v>
      </c>
      <c r="AC5385">
        <v>11</v>
      </c>
      <c r="AD5385">
        <v>0</v>
      </c>
      <c r="AE5385">
        <v>0</v>
      </c>
      <c r="AF5385">
        <v>0</v>
      </c>
      <c r="AG5385">
        <v>11</v>
      </c>
      <c r="AH5385">
        <v>0</v>
      </c>
      <c r="AI5385">
        <v>0</v>
      </c>
      <c r="AJ5385">
        <v>0</v>
      </c>
      <c r="AK5385">
        <v>6</v>
      </c>
      <c r="AL5385">
        <v>0</v>
      </c>
      <c r="AM5385">
        <v>0</v>
      </c>
      <c r="AN5385">
        <v>0</v>
      </c>
      <c r="AO5385">
        <v>6</v>
      </c>
      <c r="AP5385">
        <v>0</v>
      </c>
      <c r="AQ5385">
        <v>0</v>
      </c>
      <c r="AR5385">
        <v>0</v>
      </c>
      <c r="AS5385">
        <v>8</v>
      </c>
      <c r="AT5385">
        <v>0</v>
      </c>
      <c r="AU5385">
        <v>0</v>
      </c>
      <c r="AV5385">
        <v>0</v>
      </c>
      <c r="AW5385">
        <v>8</v>
      </c>
      <c r="AX5385">
        <v>0</v>
      </c>
      <c r="AY5385">
        <v>0</v>
      </c>
      <c r="AZ5385">
        <v>0</v>
      </c>
      <c r="BA5385">
        <v>6</v>
      </c>
      <c r="BB5385">
        <v>0</v>
      </c>
      <c r="BC5385">
        <v>0</v>
      </c>
      <c r="BD5385">
        <v>0</v>
      </c>
      <c r="BE5385">
        <v>6</v>
      </c>
      <c r="BF5385">
        <v>0</v>
      </c>
      <c r="BG5385">
        <v>0</v>
      </c>
      <c r="BH5385">
        <v>0</v>
      </c>
      <c r="BI5385">
        <v>7</v>
      </c>
      <c r="BJ5385">
        <v>0</v>
      </c>
      <c r="BK5385">
        <v>0</v>
      </c>
      <c r="BL5385">
        <v>0</v>
      </c>
      <c r="BM5385">
        <v>7</v>
      </c>
      <c r="BN5385">
        <v>0</v>
      </c>
      <c r="BO5385">
        <v>0</v>
      </c>
      <c r="BP5385">
        <v>0</v>
      </c>
      <c r="BQ5385">
        <v>4</v>
      </c>
      <c r="BR5385">
        <v>0</v>
      </c>
      <c r="BS5385">
        <v>0</v>
      </c>
      <c r="BT5385">
        <v>0</v>
      </c>
      <c r="BU5385">
        <v>4</v>
      </c>
      <c r="BV5385">
        <v>0</v>
      </c>
      <c r="BW5385">
        <v>0</v>
      </c>
      <c r="BX5385">
        <v>0</v>
      </c>
      <c r="BY5385">
        <v>2</v>
      </c>
      <c r="BZ5385">
        <v>0</v>
      </c>
      <c r="CA5385">
        <v>0</v>
      </c>
      <c r="CB5385">
        <v>0</v>
      </c>
      <c r="CC5385">
        <v>2</v>
      </c>
      <c r="CD5385">
        <v>0</v>
      </c>
      <c r="CE5385">
        <v>0</v>
      </c>
      <c r="CF5385">
        <v>0</v>
      </c>
      <c r="CG5385">
        <v>8</v>
      </c>
      <c r="CH5385">
        <v>0</v>
      </c>
      <c r="CI5385">
        <v>0</v>
      </c>
      <c r="CJ5385">
        <v>0</v>
      </c>
      <c r="CK5385">
        <v>8</v>
      </c>
      <c r="CL5385">
        <v>0</v>
      </c>
      <c r="CM5385">
        <v>0</v>
      </c>
      <c r="CN5385">
        <v>0</v>
      </c>
      <c r="CO5385">
        <v>8</v>
      </c>
      <c r="CP5385">
        <v>0</v>
      </c>
      <c r="CQ5385">
        <v>0</v>
      </c>
      <c r="CR5385">
        <v>0</v>
      </c>
      <c r="CS5385">
        <v>8</v>
      </c>
      <c r="CT5385">
        <v>0</v>
      </c>
      <c r="CU5385">
        <v>0</v>
      </c>
      <c r="CV5385">
        <v>0</v>
      </c>
      <c r="CW5385">
        <v>7</v>
      </c>
      <c r="CX5385">
        <v>0</v>
      </c>
      <c r="CY5385">
        <v>0</v>
      </c>
      <c r="CZ5385">
        <v>0</v>
      </c>
      <c r="DA5385">
        <v>7</v>
      </c>
      <c r="DB5385">
        <v>0</v>
      </c>
      <c r="DC5385">
        <v>0</v>
      </c>
      <c r="DD5385">
        <v>0</v>
      </c>
      <c r="DE5385">
        <v>7</v>
      </c>
      <c r="DF5385">
        <v>0</v>
      </c>
      <c r="DG5385">
        <v>0</v>
      </c>
      <c r="DH5385">
        <v>0</v>
      </c>
      <c r="DI5385">
        <v>7</v>
      </c>
      <c r="DJ5385">
        <v>0</v>
      </c>
      <c r="DK5385">
        <v>0</v>
      </c>
      <c r="DL5385">
        <v>0</v>
      </c>
      <c r="DM5385">
        <v>6</v>
      </c>
      <c r="DN5385">
        <v>0</v>
      </c>
      <c r="DO5385">
        <v>0</v>
      </c>
      <c r="DP5385">
        <v>0</v>
      </c>
      <c r="DQ5385">
        <v>6</v>
      </c>
      <c r="DR5385">
        <v>0</v>
      </c>
      <c r="DS5385">
        <v>0</v>
      </c>
      <c r="DT5385">
        <v>17</v>
      </c>
      <c r="DU5385">
        <v>3.505833</v>
      </c>
      <c r="DV5385">
        <v>0</v>
      </c>
      <c r="DW5385">
        <v>0</v>
      </c>
      <c r="DX5385">
        <v>0</v>
      </c>
      <c r="DY5385" s="4">
        <v>46691</v>
      </c>
      <c r="DZ5385" s="3" t="s">
        <v>5063</v>
      </c>
      <c r="EA5385">
        <v>11</v>
      </c>
      <c r="EB5385">
        <v>0</v>
      </c>
      <c r="EC5385">
        <v>80</v>
      </c>
      <c r="ED5385">
        <v>0</v>
      </c>
      <c r="EE5385">
        <v>11</v>
      </c>
      <c r="EF5385">
        <v>80</v>
      </c>
      <c r="EG5385">
        <v>6.6666670000000003</v>
      </c>
      <c r="EH5385">
        <v>1.65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576</v>
      </c>
      <c r="B5386" s="3" t="s">
        <v>577</v>
      </c>
      <c r="C5386" s="3" t="s">
        <v>13</v>
      </c>
      <c r="D5386" s="3" t="s">
        <v>14</v>
      </c>
      <c r="E5386" s="3" t="s">
        <v>1728</v>
      </c>
      <c r="F5386" s="3" t="s">
        <v>1729</v>
      </c>
      <c r="G5386" s="3" t="s">
        <v>1730</v>
      </c>
      <c r="H5386" s="3" t="s">
        <v>1731</v>
      </c>
      <c r="I5386" s="3" t="s">
        <v>201</v>
      </c>
      <c r="J5386" s="3" t="s">
        <v>202</v>
      </c>
      <c r="K5386" s="3" t="s">
        <v>1769</v>
      </c>
      <c r="L5386" s="3" t="s">
        <v>1778</v>
      </c>
      <c r="M5386" s="3" t="s">
        <v>579</v>
      </c>
      <c r="N5386" s="3" t="s">
        <v>1529</v>
      </c>
      <c r="O5386">
        <v>1</v>
      </c>
      <c r="P5386" s="3" t="s">
        <v>3668</v>
      </c>
      <c r="Q5386" s="3" t="s">
        <v>3668</v>
      </c>
      <c r="R5386" s="3" t="s">
        <v>3668</v>
      </c>
      <c r="S5386" s="3" t="s">
        <v>731</v>
      </c>
      <c r="T5386" s="3" t="s">
        <v>2417</v>
      </c>
      <c r="U5386" s="3" t="s">
        <v>709</v>
      </c>
      <c r="V5386" s="3" t="s">
        <v>582</v>
      </c>
      <c r="W5386" s="3" t="s">
        <v>588</v>
      </c>
      <c r="X5386" s="3" t="s">
        <v>589</v>
      </c>
      <c r="Y5386" s="3" t="s">
        <v>584</v>
      </c>
      <c r="Z5386" s="3" t="s">
        <v>3751</v>
      </c>
      <c r="AA5386" s="3" t="s">
        <v>585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4</v>
      </c>
      <c r="BB5386">
        <v>0</v>
      </c>
      <c r="BC5386">
        <v>0</v>
      </c>
      <c r="BD5386">
        <v>0</v>
      </c>
      <c r="BE5386">
        <v>4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1</v>
      </c>
      <c r="CH5386">
        <v>0</v>
      </c>
      <c r="CI5386">
        <v>0</v>
      </c>
      <c r="CJ5386">
        <v>0</v>
      </c>
      <c r="CK5386">
        <v>1</v>
      </c>
      <c r="CL5386">
        <v>0</v>
      </c>
      <c r="CM5386">
        <v>0</v>
      </c>
      <c r="CN5386">
        <v>0</v>
      </c>
      <c r="CO5386">
        <v>1</v>
      </c>
      <c r="CP5386">
        <v>0</v>
      </c>
      <c r="CQ5386">
        <v>0</v>
      </c>
      <c r="CR5386">
        <v>0</v>
      </c>
      <c r="CS5386">
        <v>1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2</v>
      </c>
      <c r="DU5386">
        <v>2.5625</v>
      </c>
      <c r="DV5386">
        <v>0</v>
      </c>
      <c r="DW5386">
        <v>0</v>
      </c>
      <c r="DX5386">
        <v>0</v>
      </c>
      <c r="DY5386" s="4">
        <v>46203</v>
      </c>
      <c r="DZ5386" s="3" t="s">
        <v>5063</v>
      </c>
      <c r="EA5386">
        <v>2</v>
      </c>
      <c r="EB5386">
        <v>0</v>
      </c>
      <c r="EC5386">
        <v>6</v>
      </c>
      <c r="ED5386">
        <v>0</v>
      </c>
      <c r="EE5386">
        <v>2</v>
      </c>
      <c r="EF5386">
        <v>6</v>
      </c>
      <c r="EG5386">
        <v>2</v>
      </c>
      <c r="EH5386">
        <v>1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576</v>
      </c>
      <c r="B5387" s="3" t="s">
        <v>577</v>
      </c>
      <c r="C5387" s="3" t="s">
        <v>13</v>
      </c>
      <c r="D5387" s="3" t="s">
        <v>14</v>
      </c>
      <c r="E5387" s="3" t="s">
        <v>1728</v>
      </c>
      <c r="F5387" s="3" t="s">
        <v>1729</v>
      </c>
      <c r="G5387" s="3" t="s">
        <v>1730</v>
      </c>
      <c r="H5387" s="3" t="s">
        <v>1731</v>
      </c>
      <c r="I5387" s="3" t="s">
        <v>352</v>
      </c>
      <c r="J5387" s="3" t="s">
        <v>353</v>
      </c>
      <c r="K5387" s="3" t="s">
        <v>1769</v>
      </c>
      <c r="L5387" s="3" t="s">
        <v>1778</v>
      </c>
      <c r="M5387" s="3" t="s">
        <v>579</v>
      </c>
      <c r="N5387" s="3" t="s">
        <v>1529</v>
      </c>
      <c r="O5387">
        <v>1</v>
      </c>
      <c r="P5387" s="3" t="s">
        <v>3668</v>
      </c>
      <c r="Q5387" s="3" t="s">
        <v>3668</v>
      </c>
      <c r="R5387" s="3" t="s">
        <v>3668</v>
      </c>
      <c r="S5387" s="3" t="s">
        <v>505</v>
      </c>
      <c r="T5387" s="3" t="s">
        <v>2147</v>
      </c>
      <c r="U5387" s="3" t="s">
        <v>581</v>
      </c>
      <c r="V5387" s="3" t="s">
        <v>582</v>
      </c>
      <c r="W5387" s="3" t="s">
        <v>583</v>
      </c>
      <c r="X5387" s="3" t="s">
        <v>583</v>
      </c>
      <c r="Y5387" s="3" t="s">
        <v>644</v>
      </c>
      <c r="Z5387" s="3" t="s">
        <v>3751</v>
      </c>
      <c r="AA5387" s="3" t="s">
        <v>585</v>
      </c>
      <c r="AB5387">
        <v>0</v>
      </c>
      <c r="AC5387">
        <v>18</v>
      </c>
      <c r="AD5387">
        <v>0</v>
      </c>
      <c r="AE5387">
        <v>0</v>
      </c>
      <c r="AF5387">
        <v>0</v>
      </c>
      <c r="AG5387">
        <v>18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30</v>
      </c>
      <c r="DU5387">
        <v>0.42249999999999999</v>
      </c>
      <c r="DV5387">
        <v>0</v>
      </c>
      <c r="DW5387">
        <v>0</v>
      </c>
      <c r="DX5387">
        <v>0</v>
      </c>
      <c r="DY5387" s="4">
        <v>46752</v>
      </c>
      <c r="DZ5387" s="3" t="s">
        <v>5063</v>
      </c>
      <c r="EA5387">
        <v>30</v>
      </c>
      <c r="EB5387">
        <v>0</v>
      </c>
      <c r="EC5387">
        <v>18</v>
      </c>
      <c r="ED5387">
        <v>0</v>
      </c>
      <c r="EE5387">
        <v>30</v>
      </c>
      <c r="EF5387">
        <v>18</v>
      </c>
      <c r="EG5387">
        <v>18</v>
      </c>
      <c r="EH5387">
        <v>1.67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576</v>
      </c>
      <c r="B5388" s="3" t="s">
        <v>577</v>
      </c>
      <c r="C5388" s="3" t="s">
        <v>13</v>
      </c>
      <c r="D5388" s="3" t="s">
        <v>14</v>
      </c>
      <c r="E5388" s="3" t="s">
        <v>1818</v>
      </c>
      <c r="F5388" s="3" t="s">
        <v>1819</v>
      </c>
      <c r="G5388" s="3" t="s">
        <v>1820</v>
      </c>
      <c r="H5388" s="3" t="s">
        <v>1821</v>
      </c>
      <c r="I5388" s="3" t="s">
        <v>246</v>
      </c>
      <c r="J5388" s="3" t="s">
        <v>247</v>
      </c>
      <c r="K5388" s="3" t="s">
        <v>1769</v>
      </c>
      <c r="L5388" s="3" t="s">
        <v>1770</v>
      </c>
      <c r="M5388" s="3" t="s">
        <v>579</v>
      </c>
      <c r="N5388" s="3" t="s">
        <v>1529</v>
      </c>
      <c r="O5388">
        <v>1</v>
      </c>
      <c r="P5388" s="3" t="s">
        <v>3668</v>
      </c>
      <c r="Q5388" s="3" t="s">
        <v>3668</v>
      </c>
      <c r="R5388" s="3" t="s">
        <v>3668</v>
      </c>
      <c r="S5388" s="3" t="s">
        <v>1156</v>
      </c>
      <c r="T5388" s="3" t="s">
        <v>2816</v>
      </c>
      <c r="U5388" s="3" t="s">
        <v>643</v>
      </c>
      <c r="V5388" s="3" t="s">
        <v>597</v>
      </c>
      <c r="W5388" s="3" t="s">
        <v>597</v>
      </c>
      <c r="X5388" s="3" t="s">
        <v>4285</v>
      </c>
      <c r="Y5388" s="3" t="s">
        <v>644</v>
      </c>
      <c r="Z5388" s="3" t="s">
        <v>3751</v>
      </c>
      <c r="AA5388" s="3" t="s">
        <v>585</v>
      </c>
      <c r="AB5388">
        <v>0</v>
      </c>
      <c r="AC5388">
        <v>10</v>
      </c>
      <c r="AD5388">
        <v>0</v>
      </c>
      <c r="AE5388">
        <v>0</v>
      </c>
      <c r="AF5388">
        <v>0</v>
      </c>
      <c r="AG5388">
        <v>10</v>
      </c>
      <c r="AH5388">
        <v>0</v>
      </c>
      <c r="AI5388">
        <v>0</v>
      </c>
      <c r="AJ5388">
        <v>48</v>
      </c>
      <c r="AK5388">
        <v>30</v>
      </c>
      <c r="AL5388">
        <v>0</v>
      </c>
      <c r="AM5388">
        <v>0</v>
      </c>
      <c r="AN5388">
        <v>0</v>
      </c>
      <c r="AO5388">
        <v>78</v>
      </c>
      <c r="AP5388">
        <v>0</v>
      </c>
      <c r="AQ5388">
        <v>0</v>
      </c>
      <c r="AR5388">
        <v>0</v>
      </c>
      <c r="AS5388">
        <v>140</v>
      </c>
      <c r="AT5388">
        <v>0</v>
      </c>
      <c r="AU5388">
        <v>0</v>
      </c>
      <c r="AV5388">
        <v>0</v>
      </c>
      <c r="AW5388">
        <v>140</v>
      </c>
      <c r="AX5388">
        <v>0</v>
      </c>
      <c r="AY5388">
        <v>0</v>
      </c>
      <c r="AZ5388">
        <v>0</v>
      </c>
      <c r="BA5388">
        <v>45</v>
      </c>
      <c r="BB5388">
        <v>0</v>
      </c>
      <c r="BC5388">
        <v>0</v>
      </c>
      <c r="BD5388">
        <v>0</v>
      </c>
      <c r="BE5388">
        <v>45</v>
      </c>
      <c r="BF5388">
        <v>0</v>
      </c>
      <c r="BG5388">
        <v>0</v>
      </c>
      <c r="BH5388">
        <v>0</v>
      </c>
      <c r="BI5388">
        <v>40</v>
      </c>
      <c r="BJ5388">
        <v>0</v>
      </c>
      <c r="BK5388">
        <v>0</v>
      </c>
      <c r="BL5388">
        <v>0</v>
      </c>
      <c r="BM5388">
        <v>40</v>
      </c>
      <c r="BN5388">
        <v>0</v>
      </c>
      <c r="BO5388">
        <v>0</v>
      </c>
      <c r="BP5388">
        <v>0</v>
      </c>
      <c r="BQ5388">
        <v>140</v>
      </c>
      <c r="BR5388">
        <v>0</v>
      </c>
      <c r="BS5388">
        <v>0</v>
      </c>
      <c r="BT5388">
        <v>0</v>
      </c>
      <c r="BU5388">
        <v>140</v>
      </c>
      <c r="BV5388">
        <v>0</v>
      </c>
      <c r="BW5388">
        <v>0</v>
      </c>
      <c r="BX5388">
        <v>0</v>
      </c>
      <c r="BY5388">
        <v>52</v>
      </c>
      <c r="BZ5388">
        <v>0</v>
      </c>
      <c r="CA5388">
        <v>0</v>
      </c>
      <c r="CB5388">
        <v>0</v>
      </c>
      <c r="CC5388">
        <v>52</v>
      </c>
      <c r="CD5388">
        <v>0</v>
      </c>
      <c r="CE5388">
        <v>0</v>
      </c>
      <c r="CF5388">
        <v>0</v>
      </c>
      <c r="CG5388">
        <v>160</v>
      </c>
      <c r="CH5388">
        <v>0</v>
      </c>
      <c r="CI5388">
        <v>0</v>
      </c>
      <c r="CJ5388">
        <v>0</v>
      </c>
      <c r="CK5388">
        <v>160</v>
      </c>
      <c r="CL5388">
        <v>0</v>
      </c>
      <c r="CM5388">
        <v>0</v>
      </c>
      <c r="CN5388">
        <v>0</v>
      </c>
      <c r="CO5388">
        <v>225</v>
      </c>
      <c r="CP5388">
        <v>0</v>
      </c>
      <c r="CQ5388">
        <v>0</v>
      </c>
      <c r="CR5388">
        <v>0</v>
      </c>
      <c r="CS5388">
        <v>225</v>
      </c>
      <c r="CT5388">
        <v>0</v>
      </c>
      <c r="CU5388">
        <v>0</v>
      </c>
      <c r="CV5388">
        <v>0</v>
      </c>
      <c r="CW5388">
        <v>80</v>
      </c>
      <c r="CX5388">
        <v>0</v>
      </c>
      <c r="CY5388">
        <v>0</v>
      </c>
      <c r="CZ5388">
        <v>0</v>
      </c>
      <c r="DA5388">
        <v>80</v>
      </c>
      <c r="DB5388">
        <v>0</v>
      </c>
      <c r="DC5388">
        <v>0</v>
      </c>
      <c r="DD5388">
        <v>0</v>
      </c>
      <c r="DE5388">
        <v>105</v>
      </c>
      <c r="DF5388">
        <v>0</v>
      </c>
      <c r="DG5388">
        <v>0</v>
      </c>
      <c r="DH5388">
        <v>0</v>
      </c>
      <c r="DI5388">
        <v>105</v>
      </c>
      <c r="DJ5388">
        <v>0</v>
      </c>
      <c r="DK5388">
        <v>0</v>
      </c>
      <c r="DL5388">
        <v>0</v>
      </c>
      <c r="DM5388">
        <v>90</v>
      </c>
      <c r="DN5388">
        <v>0</v>
      </c>
      <c r="DO5388">
        <v>0</v>
      </c>
      <c r="DP5388">
        <v>0</v>
      </c>
      <c r="DQ5388">
        <v>90</v>
      </c>
      <c r="DR5388">
        <v>0</v>
      </c>
      <c r="DS5388">
        <v>0</v>
      </c>
      <c r="DT5388">
        <v>260</v>
      </c>
      <c r="DU5388">
        <v>8.5000000000000006E-2</v>
      </c>
      <c r="DV5388">
        <v>0</v>
      </c>
      <c r="DW5388">
        <v>0</v>
      </c>
      <c r="DX5388">
        <v>0</v>
      </c>
      <c r="DY5388" s="4">
        <v>46783</v>
      </c>
      <c r="DZ5388" s="3" t="s">
        <v>5063</v>
      </c>
      <c r="EA5388">
        <v>170</v>
      </c>
      <c r="EB5388">
        <v>0</v>
      </c>
      <c r="EC5388">
        <v>1165</v>
      </c>
      <c r="ED5388">
        <v>0</v>
      </c>
      <c r="EE5388">
        <v>170</v>
      </c>
      <c r="EF5388">
        <v>1165</v>
      </c>
      <c r="EG5388">
        <v>97.083332999999996</v>
      </c>
      <c r="EH5388">
        <v>1.75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576</v>
      </c>
      <c r="B5389" s="3" t="s">
        <v>577</v>
      </c>
      <c r="C5389" s="3" t="s">
        <v>13</v>
      </c>
      <c r="D5389" s="3" t="s">
        <v>14</v>
      </c>
      <c r="E5389" s="3" t="s">
        <v>1866</v>
      </c>
      <c r="F5389" s="3" t="s">
        <v>1867</v>
      </c>
      <c r="G5389" s="3" t="s">
        <v>1844</v>
      </c>
      <c r="H5389" s="3" t="s">
        <v>1845</v>
      </c>
      <c r="I5389" s="3" t="s">
        <v>314</v>
      </c>
      <c r="J5389" s="3" t="s">
        <v>315</v>
      </c>
      <c r="K5389" s="3" t="s">
        <v>1769</v>
      </c>
      <c r="L5389" s="3" t="s">
        <v>1778</v>
      </c>
      <c r="M5389" s="3" t="s">
        <v>579</v>
      </c>
      <c r="N5389" s="3" t="s">
        <v>1529</v>
      </c>
      <c r="O5389">
        <v>2</v>
      </c>
      <c r="P5389" s="3" t="s">
        <v>3668</v>
      </c>
      <c r="Q5389" s="3" t="s">
        <v>3668</v>
      </c>
      <c r="R5389" s="3" t="s">
        <v>3668</v>
      </c>
      <c r="S5389" s="3" t="s">
        <v>1393</v>
      </c>
      <c r="T5389" s="3" t="s">
        <v>2801</v>
      </c>
      <c r="U5389" s="3" t="s">
        <v>587</v>
      </c>
      <c r="V5389" s="3" t="s">
        <v>597</v>
      </c>
      <c r="W5389" s="3" t="s">
        <v>597</v>
      </c>
      <c r="X5389" s="3" t="s">
        <v>4285</v>
      </c>
      <c r="Y5389" s="3" t="s">
        <v>644</v>
      </c>
      <c r="Z5389" s="3" t="s">
        <v>3751</v>
      </c>
      <c r="AA5389" s="3" t="s">
        <v>585</v>
      </c>
      <c r="AB5389">
        <v>0</v>
      </c>
      <c r="AC5389">
        <v>2</v>
      </c>
      <c r="AD5389">
        <v>0</v>
      </c>
      <c r="AE5389">
        <v>0</v>
      </c>
      <c r="AF5389">
        <v>0</v>
      </c>
      <c r="AG5389">
        <v>2</v>
      </c>
      <c r="AH5389">
        <v>0</v>
      </c>
      <c r="AI5389">
        <v>0</v>
      </c>
      <c r="AJ5389">
        <v>0</v>
      </c>
      <c r="AK5389">
        <v>1</v>
      </c>
      <c r="AL5389">
        <v>0</v>
      </c>
      <c r="AM5389">
        <v>0</v>
      </c>
      <c r="AN5389">
        <v>0</v>
      </c>
      <c r="AO5389">
        <v>1</v>
      </c>
      <c r="AP5389">
        <v>0</v>
      </c>
      <c r="AQ5389">
        <v>0</v>
      </c>
      <c r="AR5389">
        <v>0</v>
      </c>
      <c r="AS5389">
        <v>3</v>
      </c>
      <c r="AT5389">
        <v>0</v>
      </c>
      <c r="AU5389">
        <v>0</v>
      </c>
      <c r="AV5389">
        <v>0</v>
      </c>
      <c r="AW5389">
        <v>3</v>
      </c>
      <c r="AX5389">
        <v>0</v>
      </c>
      <c r="AY5389">
        <v>0</v>
      </c>
      <c r="AZ5389">
        <v>0</v>
      </c>
      <c r="BA5389">
        <v>1</v>
      </c>
      <c r="BB5389">
        <v>0</v>
      </c>
      <c r="BC5389">
        <v>0</v>
      </c>
      <c r="BD5389">
        <v>0</v>
      </c>
      <c r="BE5389">
        <v>1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1</v>
      </c>
      <c r="BZ5389">
        <v>0</v>
      </c>
      <c r="CA5389">
        <v>0</v>
      </c>
      <c r="CB5389">
        <v>0</v>
      </c>
      <c r="CC5389">
        <v>1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1</v>
      </c>
      <c r="CP5389">
        <v>0</v>
      </c>
      <c r="CQ5389">
        <v>0</v>
      </c>
      <c r="CR5389">
        <v>0</v>
      </c>
      <c r="CS5389">
        <v>1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1</v>
      </c>
      <c r="DF5389">
        <v>0</v>
      </c>
      <c r="DG5389">
        <v>0</v>
      </c>
      <c r="DH5389">
        <v>0</v>
      </c>
      <c r="DI5389">
        <v>1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2</v>
      </c>
      <c r="DU5389">
        <v>15.625</v>
      </c>
      <c r="DV5389">
        <v>0</v>
      </c>
      <c r="DW5389">
        <v>0</v>
      </c>
      <c r="DX5389">
        <v>0</v>
      </c>
      <c r="DY5389" s="4">
        <v>46295</v>
      </c>
      <c r="DZ5389" s="3" t="s">
        <v>5063</v>
      </c>
      <c r="EA5389">
        <v>2</v>
      </c>
      <c r="EB5389">
        <v>0</v>
      </c>
      <c r="EC5389">
        <v>10</v>
      </c>
      <c r="ED5389">
        <v>0</v>
      </c>
      <c r="EE5389">
        <v>2</v>
      </c>
      <c r="EF5389">
        <v>10</v>
      </c>
      <c r="EG5389">
        <v>1.428571</v>
      </c>
      <c r="EH5389">
        <v>1.4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576</v>
      </c>
      <c r="B5390" s="3" t="s">
        <v>577</v>
      </c>
      <c r="C5390" s="3" t="s">
        <v>13</v>
      </c>
      <c r="D5390" s="3" t="s">
        <v>14</v>
      </c>
      <c r="E5390" s="3" t="s">
        <v>1866</v>
      </c>
      <c r="F5390" s="3" t="s">
        <v>1867</v>
      </c>
      <c r="G5390" s="3" t="s">
        <v>1844</v>
      </c>
      <c r="H5390" s="3" t="s">
        <v>1845</v>
      </c>
      <c r="I5390" s="3" t="s">
        <v>396</v>
      </c>
      <c r="J5390" s="3" t="s">
        <v>397</v>
      </c>
      <c r="K5390" s="3" t="s">
        <v>1769</v>
      </c>
      <c r="L5390" s="3" t="s">
        <v>1778</v>
      </c>
      <c r="M5390" s="3" t="s">
        <v>579</v>
      </c>
      <c r="N5390" s="3" t="s">
        <v>1529</v>
      </c>
      <c r="O5390">
        <v>2</v>
      </c>
      <c r="P5390" s="3" t="s">
        <v>3668</v>
      </c>
      <c r="Q5390" s="3" t="s">
        <v>3668</v>
      </c>
      <c r="R5390" s="3" t="s">
        <v>3668</v>
      </c>
      <c r="S5390" s="3" t="s">
        <v>1115</v>
      </c>
      <c r="T5390" s="3" t="s">
        <v>2770</v>
      </c>
      <c r="U5390" s="3" t="s">
        <v>643</v>
      </c>
      <c r="V5390" s="3" t="s">
        <v>597</v>
      </c>
      <c r="W5390" s="3" t="s">
        <v>597</v>
      </c>
      <c r="X5390" s="3" t="s">
        <v>4285</v>
      </c>
      <c r="Y5390" s="3" t="s">
        <v>644</v>
      </c>
      <c r="Z5390" s="3" t="s">
        <v>814</v>
      </c>
      <c r="AA5390" s="3" t="s">
        <v>585</v>
      </c>
      <c r="AB5390">
        <v>0</v>
      </c>
      <c r="AC5390">
        <v>10</v>
      </c>
      <c r="AD5390">
        <v>0</v>
      </c>
      <c r="AE5390">
        <v>0</v>
      </c>
      <c r="AF5390">
        <v>0</v>
      </c>
      <c r="AG5390">
        <v>1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15</v>
      </c>
      <c r="BR5390">
        <v>0</v>
      </c>
      <c r="BS5390">
        <v>0</v>
      </c>
      <c r="BT5390">
        <v>0</v>
      </c>
      <c r="BU5390">
        <v>15</v>
      </c>
      <c r="BV5390">
        <v>0</v>
      </c>
      <c r="BW5390">
        <v>0</v>
      </c>
      <c r="BX5390">
        <v>0</v>
      </c>
      <c r="BY5390">
        <v>10</v>
      </c>
      <c r="BZ5390">
        <v>0</v>
      </c>
      <c r="CA5390">
        <v>0</v>
      </c>
      <c r="CB5390">
        <v>0</v>
      </c>
      <c r="CC5390">
        <v>1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20</v>
      </c>
      <c r="CP5390">
        <v>0</v>
      </c>
      <c r="CQ5390">
        <v>0</v>
      </c>
      <c r="CR5390">
        <v>0</v>
      </c>
      <c r="CS5390">
        <v>2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15</v>
      </c>
      <c r="DF5390">
        <v>0</v>
      </c>
      <c r="DG5390">
        <v>0</v>
      </c>
      <c r="DH5390">
        <v>0</v>
      </c>
      <c r="DI5390">
        <v>15</v>
      </c>
      <c r="DJ5390">
        <v>0</v>
      </c>
      <c r="DK5390">
        <v>0</v>
      </c>
      <c r="DL5390">
        <v>0</v>
      </c>
      <c r="DM5390">
        <v>30</v>
      </c>
      <c r="DN5390">
        <v>0</v>
      </c>
      <c r="DO5390">
        <v>0</v>
      </c>
      <c r="DP5390">
        <v>0</v>
      </c>
      <c r="DQ5390">
        <v>30</v>
      </c>
      <c r="DR5390">
        <v>0</v>
      </c>
      <c r="DS5390">
        <v>0</v>
      </c>
      <c r="DT5390">
        <v>35</v>
      </c>
      <c r="DU5390">
        <v>7.2335999999999998E-2</v>
      </c>
      <c r="DV5390">
        <v>0</v>
      </c>
      <c r="DW5390">
        <v>0</v>
      </c>
      <c r="DX5390">
        <v>0</v>
      </c>
      <c r="DY5390" s="4">
        <v>46965</v>
      </c>
      <c r="DZ5390" s="3" t="s">
        <v>5063</v>
      </c>
      <c r="EA5390">
        <v>5</v>
      </c>
      <c r="EB5390">
        <v>0</v>
      </c>
      <c r="EC5390">
        <v>100</v>
      </c>
      <c r="ED5390">
        <v>0</v>
      </c>
      <c r="EE5390">
        <v>5</v>
      </c>
      <c r="EF5390">
        <v>100</v>
      </c>
      <c r="EG5390">
        <v>16.666667</v>
      </c>
      <c r="EH5390">
        <v>0.3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576</v>
      </c>
      <c r="B5391" s="3" t="s">
        <v>577</v>
      </c>
      <c r="C5391" s="3" t="s">
        <v>13</v>
      </c>
      <c r="D5391" s="3" t="s">
        <v>14</v>
      </c>
      <c r="E5391" s="3" t="s">
        <v>1866</v>
      </c>
      <c r="F5391" s="3" t="s">
        <v>1867</v>
      </c>
      <c r="G5391" s="3" t="s">
        <v>1844</v>
      </c>
      <c r="H5391" s="3" t="s">
        <v>1845</v>
      </c>
      <c r="I5391" s="3" t="s">
        <v>442</v>
      </c>
      <c r="J5391" s="3" t="s">
        <v>443</v>
      </c>
      <c r="K5391" s="3" t="s">
        <v>1769</v>
      </c>
      <c r="L5391" s="3" t="s">
        <v>1778</v>
      </c>
      <c r="M5391" s="3" t="s">
        <v>579</v>
      </c>
      <c r="N5391" s="3" t="s">
        <v>1529</v>
      </c>
      <c r="O5391">
        <v>2</v>
      </c>
      <c r="P5391" s="3" t="s">
        <v>3668</v>
      </c>
      <c r="Q5391" s="3" t="s">
        <v>3668</v>
      </c>
      <c r="R5391" s="3" t="s">
        <v>3668</v>
      </c>
      <c r="S5391" s="3" t="s">
        <v>1094</v>
      </c>
      <c r="T5391" s="3" t="s">
        <v>2748</v>
      </c>
      <c r="U5391" s="3" t="s">
        <v>647</v>
      </c>
      <c r="V5391" s="3" t="s">
        <v>597</v>
      </c>
      <c r="W5391" s="3" t="s">
        <v>597</v>
      </c>
      <c r="X5391" s="3" t="s">
        <v>4285</v>
      </c>
      <c r="Y5391" s="3" t="s">
        <v>644</v>
      </c>
      <c r="Z5391" s="3" t="s">
        <v>3752</v>
      </c>
      <c r="AA5391" s="3" t="s">
        <v>585</v>
      </c>
      <c r="AB5391">
        <v>0</v>
      </c>
      <c r="AC5391">
        <v>0</v>
      </c>
      <c r="AD5391">
        <v>5</v>
      </c>
      <c r="AE5391">
        <v>0</v>
      </c>
      <c r="AF5391">
        <v>0</v>
      </c>
      <c r="AG5391">
        <v>5</v>
      </c>
      <c r="AH5391">
        <v>0</v>
      </c>
      <c r="AI5391">
        <v>0</v>
      </c>
      <c r="AJ5391">
        <v>0</v>
      </c>
      <c r="AK5391">
        <v>0</v>
      </c>
      <c r="AL5391">
        <v>6</v>
      </c>
      <c r="AM5391">
        <v>0</v>
      </c>
      <c r="AN5391">
        <v>0</v>
      </c>
      <c r="AO5391">
        <v>6</v>
      </c>
      <c r="AP5391">
        <v>0</v>
      </c>
      <c r="AQ5391">
        <v>0</v>
      </c>
      <c r="AR5391">
        <v>0</v>
      </c>
      <c r="AS5391">
        <v>0</v>
      </c>
      <c r="AT5391">
        <v>6</v>
      </c>
      <c r="AU5391">
        <v>0</v>
      </c>
      <c r="AV5391">
        <v>0</v>
      </c>
      <c r="AW5391">
        <v>6</v>
      </c>
      <c r="AX5391">
        <v>0</v>
      </c>
      <c r="AY5391">
        <v>0</v>
      </c>
      <c r="AZ5391">
        <v>0</v>
      </c>
      <c r="BA5391">
        <v>0</v>
      </c>
      <c r="BB5391">
        <v>6</v>
      </c>
      <c r="BC5391">
        <v>0</v>
      </c>
      <c r="BD5391">
        <v>0</v>
      </c>
      <c r="BE5391">
        <v>6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2</v>
      </c>
      <c r="BS5391">
        <v>0</v>
      </c>
      <c r="BT5391">
        <v>0</v>
      </c>
      <c r="BU5391">
        <v>2</v>
      </c>
      <c r="BV5391">
        <v>0</v>
      </c>
      <c r="BW5391">
        <v>0</v>
      </c>
      <c r="BX5391">
        <v>0</v>
      </c>
      <c r="BY5391">
        <v>0</v>
      </c>
      <c r="BZ5391">
        <v>3</v>
      </c>
      <c r="CA5391">
        <v>0</v>
      </c>
      <c r="CB5391">
        <v>0</v>
      </c>
      <c r="CC5391">
        <v>3</v>
      </c>
      <c r="CD5391">
        <v>0</v>
      </c>
      <c r="CE5391">
        <v>0</v>
      </c>
      <c r="CF5391">
        <v>0</v>
      </c>
      <c r="CG5391">
        <v>0</v>
      </c>
      <c r="CH5391">
        <v>8</v>
      </c>
      <c r="CI5391">
        <v>0</v>
      </c>
      <c r="CJ5391">
        <v>0</v>
      </c>
      <c r="CK5391">
        <v>8</v>
      </c>
      <c r="CL5391">
        <v>0</v>
      </c>
      <c r="CM5391">
        <v>0</v>
      </c>
      <c r="CN5391">
        <v>0</v>
      </c>
      <c r="CO5391">
        <v>0</v>
      </c>
      <c r="CP5391">
        <v>8</v>
      </c>
      <c r="CQ5391">
        <v>0</v>
      </c>
      <c r="CR5391">
        <v>0</v>
      </c>
      <c r="CS5391">
        <v>8</v>
      </c>
      <c r="CT5391">
        <v>0</v>
      </c>
      <c r="CU5391">
        <v>0</v>
      </c>
      <c r="CV5391">
        <v>0</v>
      </c>
      <c r="CW5391">
        <v>0</v>
      </c>
      <c r="CX5391">
        <v>10</v>
      </c>
      <c r="CY5391">
        <v>0</v>
      </c>
      <c r="CZ5391">
        <v>0</v>
      </c>
      <c r="DA5391">
        <v>10</v>
      </c>
      <c r="DB5391">
        <v>0</v>
      </c>
      <c r="DC5391">
        <v>0</v>
      </c>
      <c r="DD5391">
        <v>0</v>
      </c>
      <c r="DE5391">
        <v>0</v>
      </c>
      <c r="DF5391">
        <v>8</v>
      </c>
      <c r="DG5391">
        <v>0</v>
      </c>
      <c r="DH5391">
        <v>0</v>
      </c>
      <c r="DI5391">
        <v>8</v>
      </c>
      <c r="DJ5391">
        <v>0</v>
      </c>
      <c r="DK5391">
        <v>0</v>
      </c>
      <c r="DL5391">
        <v>0</v>
      </c>
      <c r="DM5391">
        <v>0</v>
      </c>
      <c r="DN5391">
        <v>12</v>
      </c>
      <c r="DO5391">
        <v>0</v>
      </c>
      <c r="DP5391">
        <v>0</v>
      </c>
      <c r="DQ5391">
        <v>12</v>
      </c>
      <c r="DR5391">
        <v>0</v>
      </c>
      <c r="DS5391">
        <v>0</v>
      </c>
      <c r="DT5391">
        <v>16</v>
      </c>
      <c r="DU5391">
        <v>7.6696749999999998</v>
      </c>
      <c r="DV5391">
        <v>8</v>
      </c>
      <c r="DW5391">
        <v>0</v>
      </c>
      <c r="DX5391">
        <v>0</v>
      </c>
      <c r="DY5391" s="4">
        <v>47177</v>
      </c>
      <c r="DZ5391" s="3" t="s">
        <v>5063</v>
      </c>
      <c r="EA5391">
        <v>12</v>
      </c>
      <c r="EB5391">
        <v>0</v>
      </c>
      <c r="EC5391">
        <v>74</v>
      </c>
      <c r="ED5391">
        <v>0</v>
      </c>
      <c r="EE5391">
        <v>12</v>
      </c>
      <c r="EF5391">
        <v>74</v>
      </c>
      <c r="EG5391">
        <v>6.7272730000000003</v>
      </c>
      <c r="EH5391">
        <v>1.78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576</v>
      </c>
      <c r="B5392" s="3" t="s">
        <v>577</v>
      </c>
      <c r="C5392" s="3" t="s">
        <v>13</v>
      </c>
      <c r="D5392" s="3" t="s">
        <v>14</v>
      </c>
      <c r="E5392" s="3" t="s">
        <v>1728</v>
      </c>
      <c r="F5392" s="3" t="s">
        <v>1729</v>
      </c>
      <c r="G5392" s="3" t="s">
        <v>1730</v>
      </c>
      <c r="H5392" s="3" t="s">
        <v>1731</v>
      </c>
      <c r="I5392" s="3" t="s">
        <v>394</v>
      </c>
      <c r="J5392" s="3" t="s">
        <v>395</v>
      </c>
      <c r="K5392" s="3" t="s">
        <v>1769</v>
      </c>
      <c r="L5392" s="3" t="s">
        <v>1778</v>
      </c>
      <c r="M5392" s="3" t="s">
        <v>579</v>
      </c>
      <c r="N5392" s="3" t="s">
        <v>1529</v>
      </c>
      <c r="O5392">
        <v>1</v>
      </c>
      <c r="P5392" s="3" t="s">
        <v>3668</v>
      </c>
      <c r="Q5392" s="3" t="s">
        <v>3668</v>
      </c>
      <c r="R5392" s="3" t="s">
        <v>3668</v>
      </c>
      <c r="S5392" s="3" t="s">
        <v>853</v>
      </c>
      <c r="T5392" s="3" t="s">
        <v>2554</v>
      </c>
      <c r="U5392" s="3" t="s">
        <v>581</v>
      </c>
      <c r="V5392" s="3" t="s">
        <v>582</v>
      </c>
      <c r="W5392" s="3" t="s">
        <v>846</v>
      </c>
      <c r="X5392" s="3" t="s">
        <v>847</v>
      </c>
      <c r="Y5392" s="3" t="s">
        <v>584</v>
      </c>
      <c r="Z5392" s="3" t="s">
        <v>814</v>
      </c>
      <c r="AA5392" s="3" t="s">
        <v>585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4</v>
      </c>
      <c r="BB5392">
        <v>0</v>
      </c>
      <c r="BC5392">
        <v>0</v>
      </c>
      <c r="BD5392">
        <v>0</v>
      </c>
      <c r="BE5392">
        <v>4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3</v>
      </c>
      <c r="BZ5392">
        <v>0</v>
      </c>
      <c r="CA5392">
        <v>0</v>
      </c>
      <c r="CB5392">
        <v>0</v>
      </c>
      <c r="CC5392">
        <v>3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5</v>
      </c>
      <c r="DN5392">
        <v>0</v>
      </c>
      <c r="DO5392">
        <v>0</v>
      </c>
      <c r="DP5392">
        <v>0</v>
      </c>
      <c r="DQ5392">
        <v>5</v>
      </c>
      <c r="DR5392">
        <v>0</v>
      </c>
      <c r="DS5392">
        <v>0</v>
      </c>
      <c r="DT5392">
        <v>8</v>
      </c>
      <c r="DU5392">
        <v>15.99375</v>
      </c>
      <c r="DV5392">
        <v>0</v>
      </c>
      <c r="DW5392">
        <v>0</v>
      </c>
      <c r="DX5392">
        <v>0</v>
      </c>
      <c r="DY5392" s="4">
        <v>47330</v>
      </c>
      <c r="DZ5392" s="3" t="s">
        <v>5063</v>
      </c>
      <c r="EA5392">
        <v>3</v>
      </c>
      <c r="EB5392">
        <v>0</v>
      </c>
      <c r="EC5392">
        <v>12</v>
      </c>
      <c r="ED5392">
        <v>0</v>
      </c>
      <c r="EE5392">
        <v>3</v>
      </c>
      <c r="EF5392">
        <v>12</v>
      </c>
      <c r="EG5392">
        <v>4</v>
      </c>
      <c r="EH5392">
        <v>0.75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576</v>
      </c>
      <c r="B5393" s="3" t="s">
        <v>577</v>
      </c>
      <c r="C5393" s="3" t="s">
        <v>13</v>
      </c>
      <c r="D5393" s="3" t="s">
        <v>14</v>
      </c>
      <c r="E5393" s="3" t="s">
        <v>1728</v>
      </c>
      <c r="F5393" s="3" t="s">
        <v>1729</v>
      </c>
      <c r="G5393" s="3" t="s">
        <v>1730</v>
      </c>
      <c r="H5393" s="3" t="s">
        <v>1731</v>
      </c>
      <c r="I5393" s="3" t="s">
        <v>126</v>
      </c>
      <c r="J5393" s="3" t="s">
        <v>4643</v>
      </c>
      <c r="K5393" s="3" t="s">
        <v>1732</v>
      </c>
      <c r="L5393" s="3" t="s">
        <v>1733</v>
      </c>
      <c r="M5393" s="3" t="s">
        <v>579</v>
      </c>
      <c r="N5393" s="3" t="s">
        <v>1529</v>
      </c>
      <c r="O5393">
        <v>2</v>
      </c>
      <c r="P5393" s="3" t="s">
        <v>3668</v>
      </c>
      <c r="Q5393" s="3" t="s">
        <v>3668</v>
      </c>
      <c r="R5393" s="3" t="s">
        <v>3668</v>
      </c>
      <c r="S5393" s="3" t="s">
        <v>1449</v>
      </c>
      <c r="T5393" s="3" t="s">
        <v>2233</v>
      </c>
      <c r="U5393" s="3" t="s">
        <v>581</v>
      </c>
      <c r="V5393" s="3" t="s">
        <v>582</v>
      </c>
      <c r="W5393" s="3" t="s">
        <v>583</v>
      </c>
      <c r="X5393" s="3" t="s">
        <v>583</v>
      </c>
      <c r="Y5393" s="3" t="s">
        <v>644</v>
      </c>
      <c r="Z5393" s="3" t="s">
        <v>814</v>
      </c>
      <c r="AA5393" s="3" t="s">
        <v>585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2</v>
      </c>
      <c r="CP5393">
        <v>0</v>
      </c>
      <c r="CQ5393">
        <v>0</v>
      </c>
      <c r="CR5393">
        <v>0</v>
      </c>
      <c r="CS5393">
        <v>2</v>
      </c>
      <c r="CT5393">
        <v>0</v>
      </c>
      <c r="CU5393">
        <v>0</v>
      </c>
      <c r="CV5393">
        <v>0</v>
      </c>
      <c r="CW5393">
        <v>4</v>
      </c>
      <c r="CX5393">
        <v>0</v>
      </c>
      <c r="CY5393">
        <v>0</v>
      </c>
      <c r="CZ5393">
        <v>0</v>
      </c>
      <c r="DA5393">
        <v>4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0</v>
      </c>
      <c r="DQ5393">
        <v>0</v>
      </c>
      <c r="DR5393">
        <v>0</v>
      </c>
      <c r="DS5393">
        <v>0</v>
      </c>
      <c r="DT5393">
        <v>4</v>
      </c>
      <c r="DU5393">
        <v>7.2</v>
      </c>
      <c r="DV5393">
        <v>0</v>
      </c>
      <c r="DW5393">
        <v>0</v>
      </c>
      <c r="DX5393">
        <v>0</v>
      </c>
      <c r="DY5393" s="4">
        <v>47299</v>
      </c>
      <c r="DZ5393" s="3" t="s">
        <v>5063</v>
      </c>
      <c r="EA5393">
        <v>4</v>
      </c>
      <c r="EB5393">
        <v>0</v>
      </c>
      <c r="EC5393">
        <v>6</v>
      </c>
      <c r="ED5393">
        <v>0</v>
      </c>
      <c r="EE5393">
        <v>4</v>
      </c>
      <c r="EF5393">
        <v>6</v>
      </c>
      <c r="EG5393">
        <v>3</v>
      </c>
      <c r="EH5393">
        <v>1.33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576</v>
      </c>
      <c r="B5394" s="3" t="s">
        <v>577</v>
      </c>
      <c r="C5394" s="3" t="s">
        <v>13</v>
      </c>
      <c r="D5394" s="3" t="s">
        <v>14</v>
      </c>
      <c r="E5394" s="3" t="s">
        <v>1866</v>
      </c>
      <c r="F5394" s="3" t="s">
        <v>1867</v>
      </c>
      <c r="G5394" s="3" t="s">
        <v>1844</v>
      </c>
      <c r="H5394" s="3" t="s">
        <v>1845</v>
      </c>
      <c r="I5394" s="3" t="s">
        <v>396</v>
      </c>
      <c r="J5394" s="3" t="s">
        <v>397</v>
      </c>
      <c r="K5394" s="3" t="s">
        <v>1769</v>
      </c>
      <c r="L5394" s="3" t="s">
        <v>1778</v>
      </c>
      <c r="M5394" s="3" t="s">
        <v>579</v>
      </c>
      <c r="N5394" s="3" t="s">
        <v>1529</v>
      </c>
      <c r="O5394">
        <v>2</v>
      </c>
      <c r="P5394" s="3" t="s">
        <v>3668</v>
      </c>
      <c r="Q5394" s="3" t="s">
        <v>3668</v>
      </c>
      <c r="R5394" s="3" t="s">
        <v>3668</v>
      </c>
      <c r="S5394" s="3" t="s">
        <v>3755</v>
      </c>
      <c r="T5394" s="3" t="s">
        <v>3756</v>
      </c>
      <c r="U5394" s="3" t="s">
        <v>647</v>
      </c>
      <c r="V5394" s="3" t="s">
        <v>597</v>
      </c>
      <c r="W5394" s="3" t="s">
        <v>4286</v>
      </c>
      <c r="X5394" s="3" t="s">
        <v>4287</v>
      </c>
      <c r="Y5394" s="3" t="s">
        <v>644</v>
      </c>
      <c r="Z5394" s="3" t="s">
        <v>3752</v>
      </c>
      <c r="AA5394" s="3" t="s">
        <v>585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2</v>
      </c>
      <c r="BC5394">
        <v>0</v>
      </c>
      <c r="BD5394">
        <v>0</v>
      </c>
      <c r="BE5394">
        <v>2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1</v>
      </c>
      <c r="CA5394">
        <v>0</v>
      </c>
      <c r="CB5394">
        <v>0</v>
      </c>
      <c r="CC5394">
        <v>1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1</v>
      </c>
      <c r="DO5394">
        <v>0</v>
      </c>
      <c r="DP5394">
        <v>0</v>
      </c>
      <c r="DQ5394">
        <v>1</v>
      </c>
      <c r="DR5394">
        <v>0</v>
      </c>
      <c r="DS5394">
        <v>0</v>
      </c>
      <c r="DT5394">
        <v>2</v>
      </c>
      <c r="DU5394">
        <v>57.231037000000001</v>
      </c>
      <c r="DV5394">
        <v>0</v>
      </c>
      <c r="DW5394">
        <v>0</v>
      </c>
      <c r="DX5394">
        <v>0</v>
      </c>
      <c r="DY5394" s="4">
        <v>46721</v>
      </c>
      <c r="DZ5394" s="3" t="s">
        <v>5063</v>
      </c>
      <c r="EA5394">
        <v>1</v>
      </c>
      <c r="EB5394">
        <v>0</v>
      </c>
      <c r="EC5394">
        <v>4</v>
      </c>
      <c r="ED5394">
        <v>0</v>
      </c>
      <c r="EE5394">
        <v>1</v>
      </c>
      <c r="EF5394">
        <v>4</v>
      </c>
      <c r="EG5394">
        <v>1.3333330000000001</v>
      </c>
      <c r="EH5394">
        <v>0.75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576</v>
      </c>
      <c r="B5395" s="3" t="s">
        <v>577</v>
      </c>
      <c r="C5395" s="3" t="s">
        <v>13</v>
      </c>
      <c r="D5395" s="3" t="s">
        <v>14</v>
      </c>
      <c r="E5395" s="3" t="s">
        <v>1728</v>
      </c>
      <c r="F5395" s="3" t="s">
        <v>1729</v>
      </c>
      <c r="G5395" s="3" t="s">
        <v>1730</v>
      </c>
      <c r="H5395" s="3" t="s">
        <v>1731</v>
      </c>
      <c r="I5395" s="3" t="s">
        <v>220</v>
      </c>
      <c r="J5395" s="3" t="s">
        <v>221</v>
      </c>
      <c r="K5395" s="3" t="s">
        <v>1769</v>
      </c>
      <c r="L5395" s="3" t="s">
        <v>1778</v>
      </c>
      <c r="M5395" s="3" t="s">
        <v>579</v>
      </c>
      <c r="N5395" s="3" t="s">
        <v>1529</v>
      </c>
      <c r="O5395">
        <v>1</v>
      </c>
      <c r="P5395" s="3" t="s">
        <v>3668</v>
      </c>
      <c r="Q5395" s="3" t="s">
        <v>3668</v>
      </c>
      <c r="R5395" s="3" t="s">
        <v>3668</v>
      </c>
      <c r="S5395" s="3" t="s">
        <v>1229</v>
      </c>
      <c r="T5395" s="3" t="s">
        <v>2907</v>
      </c>
      <c r="U5395" s="3" t="s">
        <v>647</v>
      </c>
      <c r="V5395" s="3" t="s">
        <v>597</v>
      </c>
      <c r="W5395" s="3" t="s">
        <v>4286</v>
      </c>
      <c r="X5395" s="3" t="s">
        <v>4287</v>
      </c>
      <c r="Y5395" s="3" t="s">
        <v>644</v>
      </c>
      <c r="Z5395" s="3" t="s">
        <v>3752</v>
      </c>
      <c r="AA5395" s="3" t="s">
        <v>585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1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1</v>
      </c>
      <c r="CQ5395">
        <v>0</v>
      </c>
      <c r="CR5395">
        <v>0</v>
      </c>
      <c r="CS5395">
        <v>1</v>
      </c>
      <c r="CT5395">
        <v>0</v>
      </c>
      <c r="CU5395">
        <v>0</v>
      </c>
      <c r="CV5395">
        <v>0</v>
      </c>
      <c r="CW5395">
        <v>0</v>
      </c>
      <c r="CX5395">
        <v>1</v>
      </c>
      <c r="CY5395">
        <v>0</v>
      </c>
      <c r="CZ5395">
        <v>0</v>
      </c>
      <c r="DA5395">
        <v>1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1</v>
      </c>
      <c r="DO5395">
        <v>0</v>
      </c>
      <c r="DP5395">
        <v>0</v>
      </c>
      <c r="DQ5395">
        <v>1</v>
      </c>
      <c r="DR5395">
        <v>0</v>
      </c>
      <c r="DS5395">
        <v>0</v>
      </c>
      <c r="DT5395">
        <v>1</v>
      </c>
      <c r="DU5395">
        <v>12.453727000000001</v>
      </c>
      <c r="DV5395">
        <v>1</v>
      </c>
      <c r="DW5395">
        <v>0</v>
      </c>
      <c r="DX5395">
        <v>0</v>
      </c>
      <c r="DY5395" s="4">
        <v>46173</v>
      </c>
      <c r="DZ5395" s="3" t="s">
        <v>5063</v>
      </c>
      <c r="EA5395">
        <v>1</v>
      </c>
      <c r="EB5395">
        <v>0</v>
      </c>
      <c r="EC5395">
        <v>3</v>
      </c>
      <c r="ED5395">
        <v>0</v>
      </c>
      <c r="EE5395">
        <v>1</v>
      </c>
      <c r="EF5395">
        <v>3</v>
      </c>
      <c r="EG5395">
        <v>1</v>
      </c>
      <c r="EH5395">
        <v>1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576</v>
      </c>
      <c r="B5396" s="3" t="s">
        <v>577</v>
      </c>
      <c r="C5396" s="3" t="s">
        <v>13</v>
      </c>
      <c r="D5396" s="3" t="s">
        <v>14</v>
      </c>
      <c r="E5396" s="3" t="s">
        <v>1728</v>
      </c>
      <c r="F5396" s="3" t="s">
        <v>1729</v>
      </c>
      <c r="G5396" s="3" t="s">
        <v>1730</v>
      </c>
      <c r="H5396" s="3" t="s">
        <v>1731</v>
      </c>
      <c r="I5396" s="3" t="s">
        <v>131</v>
      </c>
      <c r="J5396" s="3" t="s">
        <v>132</v>
      </c>
      <c r="K5396" s="3" t="s">
        <v>1769</v>
      </c>
      <c r="L5396" s="3" t="s">
        <v>1778</v>
      </c>
      <c r="M5396" s="3" t="s">
        <v>579</v>
      </c>
      <c r="N5396" s="3" t="s">
        <v>1529</v>
      </c>
      <c r="O5396">
        <v>3</v>
      </c>
      <c r="P5396" s="3" t="s">
        <v>3668</v>
      </c>
      <c r="Q5396" s="3" t="s">
        <v>3668</v>
      </c>
      <c r="R5396" s="3" t="s">
        <v>3668</v>
      </c>
      <c r="S5396" s="3" t="s">
        <v>1229</v>
      </c>
      <c r="T5396" s="3" t="s">
        <v>2907</v>
      </c>
      <c r="U5396" s="3" t="s">
        <v>647</v>
      </c>
      <c r="V5396" s="3" t="s">
        <v>597</v>
      </c>
      <c r="W5396" s="3" t="s">
        <v>4286</v>
      </c>
      <c r="X5396" s="3" t="s">
        <v>4287</v>
      </c>
      <c r="Y5396" s="3" t="s">
        <v>644</v>
      </c>
      <c r="Z5396" s="3" t="s">
        <v>3752</v>
      </c>
      <c r="AA5396" s="3" t="s">
        <v>585</v>
      </c>
      <c r="AB5396">
        <v>0</v>
      </c>
      <c r="AC5396">
        <v>0</v>
      </c>
      <c r="AD5396">
        <v>1</v>
      </c>
      <c r="AE5396">
        <v>0</v>
      </c>
      <c r="AF5396">
        <v>0</v>
      </c>
      <c r="AG5396">
        <v>1</v>
      </c>
      <c r="AH5396">
        <v>0</v>
      </c>
      <c r="AI5396">
        <v>0</v>
      </c>
      <c r="AJ5396">
        <v>0</v>
      </c>
      <c r="AK5396">
        <v>0</v>
      </c>
      <c r="AL5396">
        <v>1</v>
      </c>
      <c r="AM5396">
        <v>0</v>
      </c>
      <c r="AN5396">
        <v>0</v>
      </c>
      <c r="AO5396">
        <v>1</v>
      </c>
      <c r="AP5396">
        <v>0</v>
      </c>
      <c r="AQ5396">
        <v>0</v>
      </c>
      <c r="AR5396">
        <v>0</v>
      </c>
      <c r="AS5396">
        <v>0</v>
      </c>
      <c r="AT5396">
        <v>1</v>
      </c>
      <c r="AU5396">
        <v>0</v>
      </c>
      <c r="AV5396">
        <v>0</v>
      </c>
      <c r="AW5396">
        <v>1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1</v>
      </c>
      <c r="BS5396">
        <v>0</v>
      </c>
      <c r="BT5396">
        <v>0</v>
      </c>
      <c r="BU5396">
        <v>1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1</v>
      </c>
      <c r="CI5396">
        <v>0</v>
      </c>
      <c r="CJ5396">
        <v>0</v>
      </c>
      <c r="CK5396">
        <v>1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1</v>
      </c>
      <c r="CY5396">
        <v>0</v>
      </c>
      <c r="CZ5396">
        <v>0</v>
      </c>
      <c r="DA5396">
        <v>1</v>
      </c>
      <c r="DB5396">
        <v>0</v>
      </c>
      <c r="DC5396">
        <v>0</v>
      </c>
      <c r="DD5396">
        <v>0</v>
      </c>
      <c r="DE5396">
        <v>0</v>
      </c>
      <c r="DF5396">
        <v>2</v>
      </c>
      <c r="DG5396">
        <v>0</v>
      </c>
      <c r="DH5396">
        <v>0</v>
      </c>
      <c r="DI5396">
        <v>2</v>
      </c>
      <c r="DJ5396">
        <v>0</v>
      </c>
      <c r="DK5396">
        <v>0</v>
      </c>
      <c r="DL5396">
        <v>0</v>
      </c>
      <c r="DM5396">
        <v>0</v>
      </c>
      <c r="DN5396">
        <v>1</v>
      </c>
      <c r="DO5396">
        <v>0</v>
      </c>
      <c r="DP5396">
        <v>0</v>
      </c>
      <c r="DQ5396">
        <v>1</v>
      </c>
      <c r="DR5396">
        <v>0</v>
      </c>
      <c r="DS5396">
        <v>0</v>
      </c>
      <c r="DT5396">
        <v>2</v>
      </c>
      <c r="DU5396">
        <v>14.730661</v>
      </c>
      <c r="DV5396">
        <v>1</v>
      </c>
      <c r="DW5396">
        <v>0</v>
      </c>
      <c r="DX5396">
        <v>0</v>
      </c>
      <c r="DY5396" s="4">
        <v>46265</v>
      </c>
      <c r="DZ5396" s="3" t="s">
        <v>5063</v>
      </c>
      <c r="EA5396">
        <v>2</v>
      </c>
      <c r="EB5396">
        <v>0</v>
      </c>
      <c r="EC5396">
        <v>9</v>
      </c>
      <c r="ED5396">
        <v>0</v>
      </c>
      <c r="EE5396">
        <v>2</v>
      </c>
      <c r="EF5396">
        <v>9</v>
      </c>
      <c r="EG5396">
        <v>1.125</v>
      </c>
      <c r="EH5396">
        <v>1.78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576</v>
      </c>
      <c r="B5397" s="3" t="s">
        <v>577</v>
      </c>
      <c r="C5397" s="3" t="s">
        <v>13</v>
      </c>
      <c r="D5397" s="3" t="s">
        <v>14</v>
      </c>
      <c r="E5397" s="3" t="s">
        <v>1818</v>
      </c>
      <c r="F5397" s="3" t="s">
        <v>1819</v>
      </c>
      <c r="G5397" s="3" t="s">
        <v>1820</v>
      </c>
      <c r="H5397" s="3" t="s">
        <v>1821</v>
      </c>
      <c r="I5397" s="3" t="s">
        <v>58</v>
      </c>
      <c r="J5397" s="3" t="s">
        <v>59</v>
      </c>
      <c r="K5397" s="3" t="s">
        <v>1732</v>
      </c>
      <c r="L5397" s="3" t="s">
        <v>1733</v>
      </c>
      <c r="M5397" s="3" t="s">
        <v>579</v>
      </c>
      <c r="N5397" s="3" t="s">
        <v>1529</v>
      </c>
      <c r="O5397">
        <v>1</v>
      </c>
      <c r="P5397" s="3" t="s">
        <v>3668</v>
      </c>
      <c r="Q5397" s="3" t="s">
        <v>3668</v>
      </c>
      <c r="R5397" s="3" t="s">
        <v>3668</v>
      </c>
      <c r="S5397" s="3" t="s">
        <v>4451</v>
      </c>
      <c r="T5397" s="3" t="s">
        <v>4452</v>
      </c>
      <c r="U5397" s="3" t="s">
        <v>581</v>
      </c>
      <c r="V5397" s="3" t="s">
        <v>582</v>
      </c>
      <c r="W5397" s="3" t="s">
        <v>590</v>
      </c>
      <c r="X5397" s="3" t="s">
        <v>591</v>
      </c>
      <c r="Y5397" s="3" t="s">
        <v>584</v>
      </c>
      <c r="Z5397" s="3" t="s">
        <v>3751</v>
      </c>
      <c r="AA5397" s="3" t="s">
        <v>585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151</v>
      </c>
      <c r="AL5397">
        <v>0</v>
      </c>
      <c r="AM5397">
        <v>0</v>
      </c>
      <c r="AN5397">
        <v>0</v>
      </c>
      <c r="AO5397">
        <v>151</v>
      </c>
      <c r="AP5397">
        <v>0</v>
      </c>
      <c r="AQ5397">
        <v>0</v>
      </c>
      <c r="AR5397">
        <v>0</v>
      </c>
      <c r="AS5397">
        <v>150</v>
      </c>
      <c r="AT5397">
        <v>0</v>
      </c>
      <c r="AU5397">
        <v>0</v>
      </c>
      <c r="AV5397">
        <v>0</v>
      </c>
      <c r="AW5397">
        <v>150</v>
      </c>
      <c r="AX5397">
        <v>0</v>
      </c>
      <c r="AY5397">
        <v>0</v>
      </c>
      <c r="AZ5397">
        <v>0</v>
      </c>
      <c r="BA5397">
        <v>100</v>
      </c>
      <c r="BB5397">
        <v>0</v>
      </c>
      <c r="BC5397">
        <v>0</v>
      </c>
      <c r="BD5397">
        <v>0</v>
      </c>
      <c r="BE5397">
        <v>10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100</v>
      </c>
      <c r="BZ5397">
        <v>0</v>
      </c>
      <c r="CA5397">
        <v>0</v>
      </c>
      <c r="CB5397">
        <v>0</v>
      </c>
      <c r="CC5397">
        <v>10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349</v>
      </c>
      <c r="CX5397">
        <v>0</v>
      </c>
      <c r="CY5397">
        <v>0</v>
      </c>
      <c r="CZ5397">
        <v>0</v>
      </c>
      <c r="DA5397">
        <v>349</v>
      </c>
      <c r="DB5397">
        <v>0</v>
      </c>
      <c r="DC5397">
        <v>0</v>
      </c>
      <c r="DD5397">
        <v>0</v>
      </c>
      <c r="DE5397">
        <v>100</v>
      </c>
      <c r="DF5397">
        <v>0</v>
      </c>
      <c r="DG5397">
        <v>0</v>
      </c>
      <c r="DH5397">
        <v>0</v>
      </c>
      <c r="DI5397">
        <v>100</v>
      </c>
      <c r="DJ5397">
        <v>0</v>
      </c>
      <c r="DK5397">
        <v>0</v>
      </c>
      <c r="DL5397">
        <v>0</v>
      </c>
      <c r="DM5397">
        <v>100</v>
      </c>
      <c r="DN5397">
        <v>0</v>
      </c>
      <c r="DO5397">
        <v>0</v>
      </c>
      <c r="DP5397">
        <v>0</v>
      </c>
      <c r="DQ5397">
        <v>100</v>
      </c>
      <c r="DR5397">
        <v>0</v>
      </c>
      <c r="DS5397">
        <v>0</v>
      </c>
      <c r="DT5397">
        <v>300</v>
      </c>
      <c r="DU5397">
        <v>2.6875</v>
      </c>
      <c r="DV5397">
        <v>0</v>
      </c>
      <c r="DW5397">
        <v>0</v>
      </c>
      <c r="DX5397">
        <v>0</v>
      </c>
      <c r="DY5397" s="4">
        <v>47057</v>
      </c>
      <c r="DZ5397" s="3" t="s">
        <v>5063</v>
      </c>
      <c r="EA5397">
        <v>200</v>
      </c>
      <c r="EB5397">
        <v>0</v>
      </c>
      <c r="EC5397">
        <v>1050</v>
      </c>
      <c r="ED5397">
        <v>0</v>
      </c>
      <c r="EE5397">
        <v>200</v>
      </c>
      <c r="EF5397">
        <v>1050</v>
      </c>
      <c r="EG5397">
        <v>150</v>
      </c>
      <c r="EH5397">
        <v>1.33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576</v>
      </c>
      <c r="B5398" s="3" t="s">
        <v>577</v>
      </c>
      <c r="C5398" s="3" t="s">
        <v>13</v>
      </c>
      <c r="D5398" s="3" t="s">
        <v>14</v>
      </c>
      <c r="E5398" s="3" t="s">
        <v>1522</v>
      </c>
      <c r="F5398" s="3" t="s">
        <v>1523</v>
      </c>
      <c r="G5398" s="3" t="s">
        <v>1524</v>
      </c>
      <c r="H5398" s="3" t="s">
        <v>1525</v>
      </c>
      <c r="I5398" s="3" t="s">
        <v>81</v>
      </c>
      <c r="J5398" s="3" t="s">
        <v>82</v>
      </c>
      <c r="K5398" s="3" t="s">
        <v>1526</v>
      </c>
      <c r="L5398" s="3" t="s">
        <v>1527</v>
      </c>
      <c r="M5398" s="3" t="s">
        <v>579</v>
      </c>
      <c r="N5398" s="3" t="s">
        <v>1528</v>
      </c>
      <c r="O5398">
        <v>3</v>
      </c>
      <c r="P5398" s="3" t="s">
        <v>3668</v>
      </c>
      <c r="Q5398" s="3" t="s">
        <v>3668</v>
      </c>
      <c r="R5398" s="3" t="s">
        <v>3668</v>
      </c>
      <c r="S5398" s="3" t="s">
        <v>838</v>
      </c>
      <c r="T5398" s="3" t="s">
        <v>2545</v>
      </c>
      <c r="U5398" s="3" t="s">
        <v>581</v>
      </c>
      <c r="V5398" s="3" t="s">
        <v>582</v>
      </c>
      <c r="W5398" s="3" t="s">
        <v>583</v>
      </c>
      <c r="X5398" s="3" t="s">
        <v>583</v>
      </c>
      <c r="Y5398" s="3" t="s">
        <v>584</v>
      </c>
      <c r="Z5398" s="3" t="s">
        <v>3751</v>
      </c>
      <c r="AA5398" s="3" t="s">
        <v>585</v>
      </c>
      <c r="AB5398">
        <v>0</v>
      </c>
      <c r="AC5398">
        <v>60</v>
      </c>
      <c r="AD5398">
        <v>0</v>
      </c>
      <c r="AE5398">
        <v>0</v>
      </c>
      <c r="AF5398">
        <v>0</v>
      </c>
      <c r="AG5398">
        <v>6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874</v>
      </c>
      <c r="BR5398">
        <v>0</v>
      </c>
      <c r="BS5398">
        <v>0</v>
      </c>
      <c r="BT5398">
        <v>0</v>
      </c>
      <c r="BU5398">
        <v>874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26</v>
      </c>
      <c r="CH5398">
        <v>0</v>
      </c>
      <c r="CI5398">
        <v>0</v>
      </c>
      <c r="CJ5398">
        <v>0</v>
      </c>
      <c r="CK5398">
        <v>26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10</v>
      </c>
      <c r="DF5398">
        <v>0</v>
      </c>
      <c r="DG5398">
        <v>0</v>
      </c>
      <c r="DH5398">
        <v>0</v>
      </c>
      <c r="DI5398">
        <v>10</v>
      </c>
      <c r="DJ5398">
        <v>0</v>
      </c>
      <c r="DK5398">
        <v>0</v>
      </c>
      <c r="DL5398">
        <v>0</v>
      </c>
      <c r="DM5398">
        <v>170</v>
      </c>
      <c r="DN5398">
        <v>0</v>
      </c>
      <c r="DO5398">
        <v>0</v>
      </c>
      <c r="DP5398">
        <v>0</v>
      </c>
      <c r="DQ5398">
        <v>170</v>
      </c>
      <c r="DR5398">
        <v>0</v>
      </c>
      <c r="DS5398">
        <v>0</v>
      </c>
      <c r="DT5398">
        <v>490</v>
      </c>
      <c r="DU5398">
        <v>29</v>
      </c>
      <c r="DV5398">
        <v>0</v>
      </c>
      <c r="DW5398">
        <v>0</v>
      </c>
      <c r="DX5398">
        <v>0</v>
      </c>
      <c r="DY5398" s="4">
        <v>46387</v>
      </c>
      <c r="DZ5398" s="3" t="s">
        <v>5063</v>
      </c>
      <c r="EA5398">
        <v>320</v>
      </c>
      <c r="EB5398">
        <v>0</v>
      </c>
      <c r="EC5398">
        <v>1140</v>
      </c>
      <c r="ED5398">
        <v>0</v>
      </c>
      <c r="EE5398">
        <v>320</v>
      </c>
      <c r="EF5398">
        <v>1140</v>
      </c>
      <c r="EG5398">
        <v>228</v>
      </c>
      <c r="EH5398">
        <v>1.4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576</v>
      </c>
      <c r="B5399" s="3" t="s">
        <v>577</v>
      </c>
      <c r="C5399" s="3" t="s">
        <v>13</v>
      </c>
      <c r="D5399" s="3" t="s">
        <v>14</v>
      </c>
      <c r="E5399" s="3" t="s">
        <v>1728</v>
      </c>
      <c r="F5399" s="3" t="s">
        <v>1729</v>
      </c>
      <c r="G5399" s="3" t="s">
        <v>1730</v>
      </c>
      <c r="H5399" s="3" t="s">
        <v>1731</v>
      </c>
      <c r="I5399" s="3" t="s">
        <v>118</v>
      </c>
      <c r="J5399" s="3" t="s">
        <v>119</v>
      </c>
      <c r="K5399" s="3" t="s">
        <v>1769</v>
      </c>
      <c r="L5399" s="3" t="s">
        <v>1778</v>
      </c>
      <c r="M5399" s="3" t="s">
        <v>579</v>
      </c>
      <c r="N5399" s="3" t="s">
        <v>1529</v>
      </c>
      <c r="O5399">
        <v>3</v>
      </c>
      <c r="P5399" s="3" t="s">
        <v>3668</v>
      </c>
      <c r="Q5399" s="3" t="s">
        <v>3668</v>
      </c>
      <c r="R5399" s="3" t="s">
        <v>3668</v>
      </c>
      <c r="S5399" s="3" t="s">
        <v>663</v>
      </c>
      <c r="T5399" s="3" t="s">
        <v>3567</v>
      </c>
      <c r="U5399" s="3" t="s">
        <v>645</v>
      </c>
      <c r="V5399" s="3" t="s">
        <v>597</v>
      </c>
      <c r="W5399" s="3" t="s">
        <v>4286</v>
      </c>
      <c r="X5399" s="3" t="s">
        <v>4287</v>
      </c>
      <c r="Y5399" s="3" t="s">
        <v>644</v>
      </c>
      <c r="Z5399" s="3" t="s">
        <v>3752</v>
      </c>
      <c r="AA5399" s="3" t="s">
        <v>585</v>
      </c>
      <c r="AB5399">
        <v>0</v>
      </c>
      <c r="AC5399">
        <v>0</v>
      </c>
      <c r="AD5399">
        <v>1</v>
      </c>
      <c r="AE5399">
        <v>0</v>
      </c>
      <c r="AF5399">
        <v>0</v>
      </c>
      <c r="AG5399">
        <v>1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1</v>
      </c>
      <c r="AU5399">
        <v>0</v>
      </c>
      <c r="AV5399">
        <v>0</v>
      </c>
      <c r="AW5399">
        <v>1</v>
      </c>
      <c r="AX5399">
        <v>0</v>
      </c>
      <c r="AY5399">
        <v>0</v>
      </c>
      <c r="AZ5399">
        <v>0</v>
      </c>
      <c r="BA5399">
        <v>0</v>
      </c>
      <c r="BB5399">
        <v>2</v>
      </c>
      <c r="BC5399">
        <v>0</v>
      </c>
      <c r="BD5399">
        <v>0</v>
      </c>
      <c r="BE5399">
        <v>2</v>
      </c>
      <c r="BF5399">
        <v>0</v>
      </c>
      <c r="BG5399">
        <v>0</v>
      </c>
      <c r="BH5399">
        <v>0</v>
      </c>
      <c r="BI5399">
        <v>0</v>
      </c>
      <c r="BJ5399">
        <v>1</v>
      </c>
      <c r="BK5399">
        <v>0</v>
      </c>
      <c r="BL5399">
        <v>0</v>
      </c>
      <c r="BM5399">
        <v>1</v>
      </c>
      <c r="BN5399">
        <v>0</v>
      </c>
      <c r="BO5399">
        <v>0</v>
      </c>
      <c r="BP5399">
        <v>0</v>
      </c>
      <c r="BQ5399">
        <v>0</v>
      </c>
      <c r="BR5399">
        <v>2</v>
      </c>
      <c r="BS5399">
        <v>0</v>
      </c>
      <c r="BT5399">
        <v>0</v>
      </c>
      <c r="BU5399">
        <v>2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2</v>
      </c>
      <c r="CI5399">
        <v>0</v>
      </c>
      <c r="CJ5399">
        <v>0</v>
      </c>
      <c r="CK5399">
        <v>2</v>
      </c>
      <c r="CL5399">
        <v>0</v>
      </c>
      <c r="CM5399">
        <v>0</v>
      </c>
      <c r="CN5399">
        <v>0</v>
      </c>
      <c r="CO5399">
        <v>0</v>
      </c>
      <c r="CP5399">
        <v>2</v>
      </c>
      <c r="CQ5399">
        <v>0</v>
      </c>
      <c r="CR5399">
        <v>0</v>
      </c>
      <c r="CS5399">
        <v>2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8</v>
      </c>
      <c r="DG5399">
        <v>0</v>
      </c>
      <c r="DH5399">
        <v>0</v>
      </c>
      <c r="DI5399">
        <v>8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2</v>
      </c>
      <c r="DU5399">
        <v>32.296590000000002</v>
      </c>
      <c r="DV5399">
        <v>2</v>
      </c>
      <c r="DW5399">
        <v>0</v>
      </c>
      <c r="DX5399">
        <v>0</v>
      </c>
      <c r="DY5399" s="4">
        <v>46326</v>
      </c>
      <c r="DZ5399" s="3" t="s">
        <v>5063</v>
      </c>
      <c r="EA5399">
        <v>4</v>
      </c>
      <c r="EB5399">
        <v>0</v>
      </c>
      <c r="EC5399">
        <v>19</v>
      </c>
      <c r="ED5399">
        <v>0</v>
      </c>
      <c r="EE5399">
        <v>4</v>
      </c>
      <c r="EF5399">
        <v>19</v>
      </c>
      <c r="EG5399">
        <v>2.375</v>
      </c>
      <c r="EH5399">
        <v>1.6800000000000002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576</v>
      </c>
      <c r="B5400" s="3" t="s">
        <v>577</v>
      </c>
      <c r="C5400" s="3" t="s">
        <v>13</v>
      </c>
      <c r="D5400" s="3" t="s">
        <v>14</v>
      </c>
      <c r="E5400" s="3" t="s">
        <v>1728</v>
      </c>
      <c r="F5400" s="3" t="s">
        <v>1729</v>
      </c>
      <c r="G5400" s="3" t="s">
        <v>1730</v>
      </c>
      <c r="H5400" s="3" t="s">
        <v>1731</v>
      </c>
      <c r="I5400" s="3" t="s">
        <v>491</v>
      </c>
      <c r="J5400" s="3" t="s">
        <v>492</v>
      </c>
      <c r="K5400" s="3" t="s">
        <v>1769</v>
      </c>
      <c r="L5400" s="3" t="s">
        <v>1778</v>
      </c>
      <c r="M5400" s="3" t="s">
        <v>579</v>
      </c>
      <c r="N5400" s="3" t="s">
        <v>1529</v>
      </c>
      <c r="O5400">
        <v>1</v>
      </c>
      <c r="P5400" s="3" t="s">
        <v>3668</v>
      </c>
      <c r="Q5400" s="3" t="s">
        <v>3668</v>
      </c>
      <c r="R5400" s="3" t="s">
        <v>3668</v>
      </c>
      <c r="S5400" s="3" t="s">
        <v>3654</v>
      </c>
      <c r="T5400" s="3" t="s">
        <v>3655</v>
      </c>
      <c r="U5400" s="3" t="s">
        <v>581</v>
      </c>
      <c r="V5400" s="3" t="s">
        <v>582</v>
      </c>
      <c r="W5400" s="3" t="s">
        <v>583</v>
      </c>
      <c r="X5400" s="3" t="s">
        <v>583</v>
      </c>
      <c r="Y5400" s="3" t="s">
        <v>644</v>
      </c>
      <c r="Z5400" s="3" t="s">
        <v>3751</v>
      </c>
      <c r="AA5400" s="3" t="s">
        <v>585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4</v>
      </c>
      <c r="CX5400">
        <v>20</v>
      </c>
      <c r="CY5400">
        <v>0</v>
      </c>
      <c r="CZ5400">
        <v>0</v>
      </c>
      <c r="DA5400">
        <v>24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41</v>
      </c>
      <c r="DU5400">
        <v>2.9425E-2</v>
      </c>
      <c r="DV5400">
        <v>0</v>
      </c>
      <c r="DW5400">
        <v>0</v>
      </c>
      <c r="DX5400">
        <v>0</v>
      </c>
      <c r="DY5400" s="4">
        <v>47573</v>
      </c>
      <c r="DZ5400" s="3" t="s">
        <v>5063</v>
      </c>
      <c r="EA5400">
        <v>41</v>
      </c>
      <c r="EB5400">
        <v>0</v>
      </c>
      <c r="EC5400">
        <v>24</v>
      </c>
      <c r="ED5400">
        <v>0</v>
      </c>
      <c r="EE5400">
        <v>41</v>
      </c>
      <c r="EF5400">
        <v>24</v>
      </c>
      <c r="EG5400">
        <v>24</v>
      </c>
      <c r="EH5400">
        <v>1.71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576</v>
      </c>
      <c r="B5401" s="3" t="s">
        <v>577</v>
      </c>
      <c r="C5401" s="3" t="s">
        <v>13</v>
      </c>
      <c r="D5401" s="3" t="s">
        <v>14</v>
      </c>
      <c r="E5401" s="3" t="s">
        <v>1522</v>
      </c>
      <c r="F5401" s="3" t="s">
        <v>1523</v>
      </c>
      <c r="G5401" s="3" t="s">
        <v>1524</v>
      </c>
      <c r="H5401" s="3" t="s">
        <v>1525</v>
      </c>
      <c r="I5401" s="3" t="s">
        <v>81</v>
      </c>
      <c r="J5401" s="3" t="s">
        <v>82</v>
      </c>
      <c r="K5401" s="3" t="s">
        <v>1526</v>
      </c>
      <c r="L5401" s="3" t="s">
        <v>1527</v>
      </c>
      <c r="M5401" s="3" t="s">
        <v>579</v>
      </c>
      <c r="N5401" s="3" t="s">
        <v>1528</v>
      </c>
      <c r="O5401">
        <v>3</v>
      </c>
      <c r="P5401" s="3" t="s">
        <v>3668</v>
      </c>
      <c r="Q5401" s="3" t="s">
        <v>3668</v>
      </c>
      <c r="R5401" s="3" t="s">
        <v>3668</v>
      </c>
      <c r="S5401" s="3" t="s">
        <v>889</v>
      </c>
      <c r="T5401" s="3" t="s">
        <v>2601</v>
      </c>
      <c r="U5401" s="3" t="s">
        <v>709</v>
      </c>
      <c r="V5401" s="3" t="s">
        <v>582</v>
      </c>
      <c r="W5401" s="3" t="s">
        <v>588</v>
      </c>
      <c r="X5401" s="3" t="s">
        <v>589</v>
      </c>
      <c r="Y5401" s="3" t="s">
        <v>584</v>
      </c>
      <c r="Z5401" s="3" t="s">
        <v>3751</v>
      </c>
      <c r="AA5401" s="3" t="s">
        <v>585</v>
      </c>
      <c r="AB5401">
        <v>0</v>
      </c>
      <c r="AC5401">
        <v>30</v>
      </c>
      <c r="AD5401">
        <v>0</v>
      </c>
      <c r="AE5401">
        <v>0</v>
      </c>
      <c r="AF5401">
        <v>0</v>
      </c>
      <c r="AG5401">
        <v>30</v>
      </c>
      <c r="AH5401">
        <v>0</v>
      </c>
      <c r="AI5401">
        <v>0</v>
      </c>
      <c r="AJ5401">
        <v>0</v>
      </c>
      <c r="AK5401">
        <v>20</v>
      </c>
      <c r="AL5401">
        <v>0</v>
      </c>
      <c r="AM5401">
        <v>0</v>
      </c>
      <c r="AN5401">
        <v>0</v>
      </c>
      <c r="AO5401">
        <v>2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53</v>
      </c>
      <c r="CH5401">
        <v>0</v>
      </c>
      <c r="CI5401">
        <v>0</v>
      </c>
      <c r="CJ5401">
        <v>0</v>
      </c>
      <c r="CK5401">
        <v>53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47</v>
      </c>
      <c r="DU5401">
        <v>7.09</v>
      </c>
      <c r="DV5401">
        <v>0</v>
      </c>
      <c r="DW5401">
        <v>0</v>
      </c>
      <c r="DX5401">
        <v>0</v>
      </c>
      <c r="DY5401" s="4">
        <v>46112</v>
      </c>
      <c r="DZ5401" s="3" t="s">
        <v>5063</v>
      </c>
      <c r="EA5401">
        <v>47</v>
      </c>
      <c r="EB5401">
        <v>0</v>
      </c>
      <c r="EC5401">
        <v>103</v>
      </c>
      <c r="ED5401">
        <v>0</v>
      </c>
      <c r="EE5401">
        <v>47</v>
      </c>
      <c r="EF5401">
        <v>103</v>
      </c>
      <c r="EG5401">
        <v>34.333333000000003</v>
      </c>
      <c r="EH5401">
        <v>1.37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576</v>
      </c>
      <c r="B5402" s="3" t="s">
        <v>577</v>
      </c>
      <c r="C5402" s="3" t="s">
        <v>13</v>
      </c>
      <c r="D5402" s="3" t="s">
        <v>14</v>
      </c>
      <c r="E5402" s="3" t="s">
        <v>1866</v>
      </c>
      <c r="F5402" s="3" t="s">
        <v>1867</v>
      </c>
      <c r="G5402" s="3" t="s">
        <v>1844</v>
      </c>
      <c r="H5402" s="3" t="s">
        <v>1845</v>
      </c>
      <c r="I5402" s="3" t="s">
        <v>135</v>
      </c>
      <c r="J5402" s="3" t="s">
        <v>136</v>
      </c>
      <c r="K5402" s="3" t="s">
        <v>1769</v>
      </c>
      <c r="L5402" s="3" t="s">
        <v>1778</v>
      </c>
      <c r="M5402" s="3" t="s">
        <v>579</v>
      </c>
      <c r="N5402" s="3" t="s">
        <v>1529</v>
      </c>
      <c r="O5402">
        <v>2</v>
      </c>
      <c r="P5402" s="3" t="s">
        <v>3668</v>
      </c>
      <c r="Q5402" s="3" t="s">
        <v>3668</v>
      </c>
      <c r="R5402" s="3" t="s">
        <v>3668</v>
      </c>
      <c r="S5402" s="3" t="s">
        <v>654</v>
      </c>
      <c r="T5402" s="3" t="s">
        <v>2257</v>
      </c>
      <c r="U5402" s="3" t="s">
        <v>645</v>
      </c>
      <c r="V5402" s="3" t="s">
        <v>597</v>
      </c>
      <c r="W5402" s="3" t="s">
        <v>597</v>
      </c>
      <c r="X5402" s="3" t="s">
        <v>4285</v>
      </c>
      <c r="Y5402" s="3" t="s">
        <v>644</v>
      </c>
      <c r="Z5402" s="3" t="s">
        <v>814</v>
      </c>
      <c r="AA5402" s="3" t="s">
        <v>585</v>
      </c>
      <c r="AB5402">
        <v>0</v>
      </c>
      <c r="AC5402">
        <v>7</v>
      </c>
      <c r="AD5402">
        <v>0</v>
      </c>
      <c r="AE5402">
        <v>0</v>
      </c>
      <c r="AF5402">
        <v>0</v>
      </c>
      <c r="AG5402">
        <v>7</v>
      </c>
      <c r="AH5402">
        <v>0</v>
      </c>
      <c r="AI5402">
        <v>0</v>
      </c>
      <c r="AJ5402">
        <v>0</v>
      </c>
      <c r="AK5402">
        <v>8</v>
      </c>
      <c r="AL5402">
        <v>0</v>
      </c>
      <c r="AM5402">
        <v>0</v>
      </c>
      <c r="AN5402">
        <v>0</v>
      </c>
      <c r="AO5402">
        <v>8</v>
      </c>
      <c r="AP5402">
        <v>0</v>
      </c>
      <c r="AQ5402">
        <v>0</v>
      </c>
      <c r="AR5402">
        <v>0</v>
      </c>
      <c r="AS5402">
        <v>2</v>
      </c>
      <c r="AT5402">
        <v>0</v>
      </c>
      <c r="AU5402">
        <v>0</v>
      </c>
      <c r="AV5402">
        <v>0</v>
      </c>
      <c r="AW5402">
        <v>2</v>
      </c>
      <c r="AX5402">
        <v>0</v>
      </c>
      <c r="AY5402">
        <v>0</v>
      </c>
      <c r="AZ5402">
        <v>0</v>
      </c>
      <c r="BA5402">
        <v>18</v>
      </c>
      <c r="BB5402">
        <v>0</v>
      </c>
      <c r="BC5402">
        <v>0</v>
      </c>
      <c r="BD5402">
        <v>0</v>
      </c>
      <c r="BE5402">
        <v>18</v>
      </c>
      <c r="BF5402">
        <v>0</v>
      </c>
      <c r="BG5402">
        <v>0</v>
      </c>
      <c r="BH5402">
        <v>0</v>
      </c>
      <c r="BI5402">
        <v>9</v>
      </c>
      <c r="BJ5402">
        <v>0</v>
      </c>
      <c r="BK5402">
        <v>0</v>
      </c>
      <c r="BL5402">
        <v>0</v>
      </c>
      <c r="BM5402">
        <v>9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2</v>
      </c>
      <c r="BZ5402">
        <v>0</v>
      </c>
      <c r="CA5402">
        <v>0</v>
      </c>
      <c r="CB5402">
        <v>0</v>
      </c>
      <c r="CC5402">
        <v>2</v>
      </c>
      <c r="CD5402">
        <v>0</v>
      </c>
      <c r="CE5402">
        <v>0</v>
      </c>
      <c r="CF5402">
        <v>0</v>
      </c>
      <c r="CG5402">
        <v>6</v>
      </c>
      <c r="CH5402">
        <v>0</v>
      </c>
      <c r="CI5402">
        <v>0</v>
      </c>
      <c r="CJ5402">
        <v>0</v>
      </c>
      <c r="CK5402">
        <v>6</v>
      </c>
      <c r="CL5402">
        <v>0</v>
      </c>
      <c r="CM5402">
        <v>0</v>
      </c>
      <c r="CN5402">
        <v>0</v>
      </c>
      <c r="CO5402">
        <v>10</v>
      </c>
      <c r="CP5402">
        <v>0</v>
      </c>
      <c r="CQ5402">
        <v>0</v>
      </c>
      <c r="CR5402">
        <v>0</v>
      </c>
      <c r="CS5402">
        <v>10</v>
      </c>
      <c r="CT5402">
        <v>0</v>
      </c>
      <c r="CU5402">
        <v>0</v>
      </c>
      <c r="CV5402">
        <v>0</v>
      </c>
      <c r="CW5402">
        <v>6</v>
      </c>
      <c r="CX5402">
        <v>0</v>
      </c>
      <c r="CY5402">
        <v>0</v>
      </c>
      <c r="CZ5402">
        <v>0</v>
      </c>
      <c r="DA5402">
        <v>6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17</v>
      </c>
      <c r="DN5402">
        <v>0</v>
      </c>
      <c r="DO5402">
        <v>0</v>
      </c>
      <c r="DP5402">
        <v>0</v>
      </c>
      <c r="DQ5402">
        <v>17</v>
      </c>
      <c r="DR5402">
        <v>0</v>
      </c>
      <c r="DS5402">
        <v>0</v>
      </c>
      <c r="DT5402">
        <v>32</v>
      </c>
      <c r="DU5402">
        <v>5.8396710000000001</v>
      </c>
      <c r="DV5402">
        <v>0</v>
      </c>
      <c r="DW5402">
        <v>0</v>
      </c>
      <c r="DX5402">
        <v>0</v>
      </c>
      <c r="DY5402" s="4">
        <v>46752</v>
      </c>
      <c r="DZ5402" s="3" t="s">
        <v>5063</v>
      </c>
      <c r="EA5402">
        <v>15</v>
      </c>
      <c r="EB5402">
        <v>0</v>
      </c>
      <c r="EC5402">
        <v>85</v>
      </c>
      <c r="ED5402">
        <v>0</v>
      </c>
      <c r="EE5402">
        <v>15</v>
      </c>
      <c r="EF5402">
        <v>85</v>
      </c>
      <c r="EG5402">
        <v>8.5</v>
      </c>
      <c r="EH5402">
        <v>1.76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576</v>
      </c>
      <c r="B5403" s="3" t="s">
        <v>577</v>
      </c>
      <c r="C5403" s="3" t="s">
        <v>13</v>
      </c>
      <c r="D5403" s="3" t="s">
        <v>14</v>
      </c>
      <c r="E5403" s="3" t="s">
        <v>1728</v>
      </c>
      <c r="F5403" s="3" t="s">
        <v>1729</v>
      </c>
      <c r="G5403" s="3" t="s">
        <v>1730</v>
      </c>
      <c r="H5403" s="3" t="s">
        <v>1731</v>
      </c>
      <c r="I5403" s="3" t="s">
        <v>40</v>
      </c>
      <c r="J5403" s="3" t="s">
        <v>41</v>
      </c>
      <c r="K5403" s="3" t="s">
        <v>1732</v>
      </c>
      <c r="L5403" s="3" t="s">
        <v>1733</v>
      </c>
      <c r="M5403" s="3" t="s">
        <v>579</v>
      </c>
      <c r="N5403" s="3" t="s">
        <v>1529</v>
      </c>
      <c r="O5403">
        <v>1</v>
      </c>
      <c r="P5403" s="3" t="s">
        <v>3668</v>
      </c>
      <c r="Q5403" s="3" t="s">
        <v>3668</v>
      </c>
      <c r="R5403" s="3" t="s">
        <v>3668</v>
      </c>
      <c r="S5403" s="3" t="s">
        <v>1228</v>
      </c>
      <c r="T5403" s="3" t="s">
        <v>2906</v>
      </c>
      <c r="U5403" s="3" t="s">
        <v>647</v>
      </c>
      <c r="V5403" s="3" t="s">
        <v>597</v>
      </c>
      <c r="W5403" s="3" t="s">
        <v>4286</v>
      </c>
      <c r="X5403" s="3" t="s">
        <v>4287</v>
      </c>
      <c r="Y5403" s="3" t="s">
        <v>644</v>
      </c>
      <c r="Z5403" s="3" t="s">
        <v>3752</v>
      </c>
      <c r="AA5403" s="3" t="s">
        <v>585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2</v>
      </c>
      <c r="AU5403">
        <v>0</v>
      </c>
      <c r="AV5403">
        <v>0</v>
      </c>
      <c r="AW5403">
        <v>2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1</v>
      </c>
      <c r="BK5403">
        <v>0</v>
      </c>
      <c r="BL5403">
        <v>0</v>
      </c>
      <c r="BM5403">
        <v>1</v>
      </c>
      <c r="BN5403">
        <v>0</v>
      </c>
      <c r="BO5403">
        <v>0</v>
      </c>
      <c r="BP5403">
        <v>0</v>
      </c>
      <c r="BQ5403">
        <v>0</v>
      </c>
      <c r="BR5403">
        <v>1</v>
      </c>
      <c r="BS5403">
        <v>0</v>
      </c>
      <c r="BT5403">
        <v>0</v>
      </c>
      <c r="BU5403">
        <v>1</v>
      </c>
      <c r="BV5403">
        <v>0</v>
      </c>
      <c r="BW5403">
        <v>0</v>
      </c>
      <c r="BX5403">
        <v>0</v>
      </c>
      <c r="BY5403">
        <v>0</v>
      </c>
      <c r="BZ5403">
        <v>1</v>
      </c>
      <c r="CA5403">
        <v>0</v>
      </c>
      <c r="CB5403">
        <v>0</v>
      </c>
      <c r="CC5403">
        <v>1</v>
      </c>
      <c r="CD5403">
        <v>0</v>
      </c>
      <c r="CE5403">
        <v>0</v>
      </c>
      <c r="CF5403">
        <v>0</v>
      </c>
      <c r="CG5403">
        <v>0</v>
      </c>
      <c r="CH5403">
        <v>1</v>
      </c>
      <c r="CI5403">
        <v>0</v>
      </c>
      <c r="CJ5403">
        <v>0</v>
      </c>
      <c r="CK5403">
        <v>1</v>
      </c>
      <c r="CL5403">
        <v>0</v>
      </c>
      <c r="CM5403">
        <v>0</v>
      </c>
      <c r="CN5403">
        <v>0</v>
      </c>
      <c r="CO5403">
        <v>0</v>
      </c>
      <c r="CP5403">
        <v>1</v>
      </c>
      <c r="CQ5403">
        <v>0</v>
      </c>
      <c r="CR5403">
        <v>0</v>
      </c>
      <c r="CS5403">
        <v>1</v>
      </c>
      <c r="CT5403">
        <v>0</v>
      </c>
      <c r="CU5403">
        <v>0</v>
      </c>
      <c r="CV5403">
        <v>0</v>
      </c>
      <c r="CW5403">
        <v>0</v>
      </c>
      <c r="CX5403">
        <v>1</v>
      </c>
      <c r="CY5403">
        <v>0</v>
      </c>
      <c r="CZ5403">
        <v>0</v>
      </c>
      <c r="DA5403">
        <v>1</v>
      </c>
      <c r="DB5403">
        <v>0</v>
      </c>
      <c r="DC5403">
        <v>0</v>
      </c>
      <c r="DD5403">
        <v>0</v>
      </c>
      <c r="DE5403">
        <v>0</v>
      </c>
      <c r="DF5403">
        <v>1</v>
      </c>
      <c r="DG5403">
        <v>0</v>
      </c>
      <c r="DH5403">
        <v>0</v>
      </c>
      <c r="DI5403">
        <v>1</v>
      </c>
      <c r="DJ5403">
        <v>0</v>
      </c>
      <c r="DK5403">
        <v>0</v>
      </c>
      <c r="DL5403">
        <v>0</v>
      </c>
      <c r="DM5403">
        <v>0</v>
      </c>
      <c r="DN5403">
        <v>1</v>
      </c>
      <c r="DO5403">
        <v>0</v>
      </c>
      <c r="DP5403">
        <v>0</v>
      </c>
      <c r="DQ5403">
        <v>1</v>
      </c>
      <c r="DR5403">
        <v>0</v>
      </c>
      <c r="DS5403">
        <v>0</v>
      </c>
      <c r="DT5403">
        <v>3</v>
      </c>
      <c r="DU5403">
        <v>8.966628</v>
      </c>
      <c r="DV5403">
        <v>0</v>
      </c>
      <c r="DW5403">
        <v>0</v>
      </c>
      <c r="DX5403">
        <v>0</v>
      </c>
      <c r="DY5403" s="4">
        <v>46538</v>
      </c>
      <c r="DZ5403" s="3" t="s">
        <v>5063</v>
      </c>
      <c r="EA5403">
        <v>2</v>
      </c>
      <c r="EB5403">
        <v>0</v>
      </c>
      <c r="EC5403">
        <v>10</v>
      </c>
      <c r="ED5403">
        <v>0</v>
      </c>
      <c r="EE5403">
        <v>2</v>
      </c>
      <c r="EF5403">
        <v>10</v>
      </c>
      <c r="EG5403">
        <v>1.111111</v>
      </c>
      <c r="EH5403">
        <v>1.8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576</v>
      </c>
      <c r="B5404" s="3" t="s">
        <v>577</v>
      </c>
      <c r="C5404" s="3" t="s">
        <v>13</v>
      </c>
      <c r="D5404" s="3" t="s">
        <v>14</v>
      </c>
      <c r="E5404" s="3" t="s">
        <v>1728</v>
      </c>
      <c r="F5404" s="3" t="s">
        <v>1729</v>
      </c>
      <c r="G5404" s="3" t="s">
        <v>1730</v>
      </c>
      <c r="H5404" s="3" t="s">
        <v>1731</v>
      </c>
      <c r="I5404" s="3" t="s">
        <v>222</v>
      </c>
      <c r="J5404" s="3" t="s">
        <v>223</v>
      </c>
      <c r="K5404" s="3" t="s">
        <v>1769</v>
      </c>
      <c r="L5404" s="3" t="s">
        <v>1778</v>
      </c>
      <c r="M5404" s="3" t="s">
        <v>579</v>
      </c>
      <c r="N5404" s="3" t="s">
        <v>1529</v>
      </c>
      <c r="O5404">
        <v>1</v>
      </c>
      <c r="P5404" s="3" t="s">
        <v>3668</v>
      </c>
      <c r="Q5404" s="3" t="s">
        <v>3668</v>
      </c>
      <c r="R5404" s="3" t="s">
        <v>3668</v>
      </c>
      <c r="S5404" s="3" t="s">
        <v>618</v>
      </c>
      <c r="T5404" s="3" t="s">
        <v>2225</v>
      </c>
      <c r="U5404" s="3" t="s">
        <v>616</v>
      </c>
      <c r="V5404" s="3" t="s">
        <v>582</v>
      </c>
      <c r="W5404" s="3" t="s">
        <v>583</v>
      </c>
      <c r="X5404" s="3" t="s">
        <v>583</v>
      </c>
      <c r="Y5404" s="3" t="s">
        <v>644</v>
      </c>
      <c r="Z5404" s="3" t="s">
        <v>3751</v>
      </c>
      <c r="AA5404" s="3" t="s">
        <v>585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1</v>
      </c>
      <c r="AL5404">
        <v>0</v>
      </c>
      <c r="AM5404">
        <v>0</v>
      </c>
      <c r="AN5404">
        <v>0</v>
      </c>
      <c r="AO5404">
        <v>1</v>
      </c>
      <c r="AP5404">
        <v>0</v>
      </c>
      <c r="AQ5404">
        <v>0</v>
      </c>
      <c r="AR5404">
        <v>0</v>
      </c>
      <c r="AS5404">
        <v>12</v>
      </c>
      <c r="AT5404">
        <v>0</v>
      </c>
      <c r="AU5404">
        <v>0</v>
      </c>
      <c r="AV5404">
        <v>0</v>
      </c>
      <c r="AW5404">
        <v>12</v>
      </c>
      <c r="AX5404">
        <v>0</v>
      </c>
      <c r="AY5404">
        <v>0</v>
      </c>
      <c r="AZ5404">
        <v>0</v>
      </c>
      <c r="BA5404">
        <v>7</v>
      </c>
      <c r="BB5404">
        <v>0</v>
      </c>
      <c r="BC5404">
        <v>0</v>
      </c>
      <c r="BD5404">
        <v>0</v>
      </c>
      <c r="BE5404">
        <v>7</v>
      </c>
      <c r="BF5404">
        <v>0</v>
      </c>
      <c r="BG5404">
        <v>0</v>
      </c>
      <c r="BH5404">
        <v>0</v>
      </c>
      <c r="BI5404">
        <v>11</v>
      </c>
      <c r="BJ5404">
        <v>0</v>
      </c>
      <c r="BK5404">
        <v>0</v>
      </c>
      <c r="BL5404">
        <v>0</v>
      </c>
      <c r="BM5404">
        <v>11</v>
      </c>
      <c r="BN5404">
        <v>0</v>
      </c>
      <c r="BO5404">
        <v>0</v>
      </c>
      <c r="BP5404">
        <v>0</v>
      </c>
      <c r="BQ5404">
        <v>4</v>
      </c>
      <c r="BR5404">
        <v>0</v>
      </c>
      <c r="BS5404">
        <v>0</v>
      </c>
      <c r="BT5404">
        <v>0</v>
      </c>
      <c r="BU5404">
        <v>4</v>
      </c>
      <c r="BV5404">
        <v>0</v>
      </c>
      <c r="BW5404">
        <v>0</v>
      </c>
      <c r="BX5404">
        <v>0</v>
      </c>
      <c r="BY5404">
        <v>5</v>
      </c>
      <c r="BZ5404">
        <v>0</v>
      </c>
      <c r="CA5404">
        <v>0</v>
      </c>
      <c r="CB5404">
        <v>0</v>
      </c>
      <c r="CC5404">
        <v>5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0</v>
      </c>
      <c r="DU5404">
        <v>0.875</v>
      </c>
      <c r="DV5404">
        <v>10</v>
      </c>
      <c r="DW5404">
        <v>0</v>
      </c>
      <c r="DX5404">
        <v>0</v>
      </c>
      <c r="DY5404" s="4">
        <v>47664</v>
      </c>
      <c r="DZ5404" s="3" t="s">
        <v>5063</v>
      </c>
      <c r="EA5404">
        <v>10</v>
      </c>
      <c r="EB5404">
        <v>0</v>
      </c>
      <c r="EC5404">
        <v>40</v>
      </c>
      <c r="ED5404">
        <v>0</v>
      </c>
      <c r="EE5404">
        <v>10</v>
      </c>
      <c r="EF5404">
        <v>40</v>
      </c>
      <c r="EG5404">
        <v>6.6666670000000003</v>
      </c>
      <c r="EH5404">
        <v>1.5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576</v>
      </c>
      <c r="B5405" s="3" t="s">
        <v>577</v>
      </c>
      <c r="C5405" s="3" t="s">
        <v>13</v>
      </c>
      <c r="D5405" s="3" t="s">
        <v>14</v>
      </c>
      <c r="E5405" s="3" t="s">
        <v>1866</v>
      </c>
      <c r="F5405" s="3" t="s">
        <v>1867</v>
      </c>
      <c r="G5405" s="3" t="s">
        <v>1844</v>
      </c>
      <c r="H5405" s="3" t="s">
        <v>1845</v>
      </c>
      <c r="I5405" s="3" t="s">
        <v>207</v>
      </c>
      <c r="J5405" s="3" t="s">
        <v>208</v>
      </c>
      <c r="K5405" s="3" t="s">
        <v>1769</v>
      </c>
      <c r="L5405" s="3" t="s">
        <v>1778</v>
      </c>
      <c r="M5405" s="3" t="s">
        <v>579</v>
      </c>
      <c r="N5405" s="3" t="s">
        <v>1529</v>
      </c>
      <c r="O5405">
        <v>2</v>
      </c>
      <c r="P5405" s="3" t="s">
        <v>3668</v>
      </c>
      <c r="Q5405" s="3" t="s">
        <v>3668</v>
      </c>
      <c r="R5405" s="3" t="s">
        <v>3668</v>
      </c>
      <c r="S5405" s="3" t="s">
        <v>1301</v>
      </c>
      <c r="T5405" s="3" t="s">
        <v>2176</v>
      </c>
      <c r="U5405" s="3" t="s">
        <v>581</v>
      </c>
      <c r="V5405" s="3" t="s">
        <v>582</v>
      </c>
      <c r="W5405" s="3" t="s">
        <v>583</v>
      </c>
      <c r="X5405" s="3" t="s">
        <v>583</v>
      </c>
      <c r="Y5405" s="3" t="s">
        <v>644</v>
      </c>
      <c r="Z5405" s="3" t="s">
        <v>3751</v>
      </c>
      <c r="AA5405" s="3" t="s">
        <v>585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1</v>
      </c>
      <c r="BJ5405">
        <v>0</v>
      </c>
      <c r="BK5405">
        <v>0</v>
      </c>
      <c r="BL5405">
        <v>0</v>
      </c>
      <c r="BM5405">
        <v>1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1</v>
      </c>
      <c r="CH5405">
        <v>0</v>
      </c>
      <c r="CI5405">
        <v>0</v>
      </c>
      <c r="CJ5405">
        <v>0</v>
      </c>
      <c r="CK5405">
        <v>1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4</v>
      </c>
      <c r="DN5405">
        <v>0</v>
      </c>
      <c r="DO5405">
        <v>0</v>
      </c>
      <c r="DP5405">
        <v>0</v>
      </c>
      <c r="DQ5405">
        <v>4</v>
      </c>
      <c r="DR5405">
        <v>0</v>
      </c>
      <c r="DS5405">
        <v>0</v>
      </c>
      <c r="DT5405">
        <v>7</v>
      </c>
      <c r="DU5405">
        <v>4.75</v>
      </c>
      <c r="DV5405">
        <v>0</v>
      </c>
      <c r="DW5405">
        <v>0</v>
      </c>
      <c r="DX5405">
        <v>0</v>
      </c>
      <c r="DY5405" s="4">
        <v>46965</v>
      </c>
      <c r="DZ5405" s="3" t="s">
        <v>5063</v>
      </c>
      <c r="EA5405">
        <v>3</v>
      </c>
      <c r="EB5405">
        <v>0</v>
      </c>
      <c r="EC5405">
        <v>6</v>
      </c>
      <c r="ED5405">
        <v>0</v>
      </c>
      <c r="EE5405">
        <v>3</v>
      </c>
      <c r="EF5405">
        <v>6</v>
      </c>
      <c r="EG5405">
        <v>2</v>
      </c>
      <c r="EH5405">
        <v>1.5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576</v>
      </c>
      <c r="B5406" s="3" t="s">
        <v>577</v>
      </c>
      <c r="C5406" s="3" t="s">
        <v>13</v>
      </c>
      <c r="D5406" s="3" t="s">
        <v>14</v>
      </c>
      <c r="E5406" s="3" t="s">
        <v>1728</v>
      </c>
      <c r="F5406" s="3" t="s">
        <v>1729</v>
      </c>
      <c r="G5406" s="3" t="s">
        <v>1730</v>
      </c>
      <c r="H5406" s="3" t="s">
        <v>1731</v>
      </c>
      <c r="I5406" s="3" t="s">
        <v>30</v>
      </c>
      <c r="J5406" s="3" t="s">
        <v>31</v>
      </c>
      <c r="K5406" s="3" t="s">
        <v>1732</v>
      </c>
      <c r="L5406" s="3" t="s">
        <v>1733</v>
      </c>
      <c r="M5406" s="3" t="s">
        <v>579</v>
      </c>
      <c r="N5406" s="3" t="s">
        <v>1529</v>
      </c>
      <c r="O5406">
        <v>1</v>
      </c>
      <c r="P5406" s="3" t="s">
        <v>3668</v>
      </c>
      <c r="Q5406" s="3" t="s">
        <v>3668</v>
      </c>
      <c r="R5406" s="3" t="s">
        <v>3668</v>
      </c>
      <c r="S5406" s="3" t="s">
        <v>1005</v>
      </c>
      <c r="T5406" s="3" t="s">
        <v>4082</v>
      </c>
      <c r="U5406" s="3" t="s">
        <v>647</v>
      </c>
      <c r="V5406" s="3" t="s">
        <v>597</v>
      </c>
      <c r="W5406" s="3" t="s">
        <v>597</v>
      </c>
      <c r="X5406" s="3" t="s">
        <v>4285</v>
      </c>
      <c r="Y5406" s="3" t="s">
        <v>644</v>
      </c>
      <c r="Z5406" s="3" t="s">
        <v>3751</v>
      </c>
      <c r="AA5406" s="3" t="s">
        <v>585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14</v>
      </c>
      <c r="AL5406">
        <v>0</v>
      </c>
      <c r="AM5406">
        <v>0</v>
      </c>
      <c r="AN5406">
        <v>0</v>
      </c>
      <c r="AO5406">
        <v>14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5</v>
      </c>
      <c r="BZ5406">
        <v>0</v>
      </c>
      <c r="CA5406">
        <v>0</v>
      </c>
      <c r="CB5406">
        <v>0</v>
      </c>
      <c r="CC5406">
        <v>5</v>
      </c>
      <c r="CD5406">
        <v>0</v>
      </c>
      <c r="CE5406">
        <v>0</v>
      </c>
      <c r="CF5406">
        <v>0</v>
      </c>
      <c r="CG5406">
        <v>7</v>
      </c>
      <c r="CH5406">
        <v>0</v>
      </c>
      <c r="CI5406">
        <v>0</v>
      </c>
      <c r="CJ5406">
        <v>0</v>
      </c>
      <c r="CK5406">
        <v>7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35</v>
      </c>
      <c r="DN5406">
        <v>0</v>
      </c>
      <c r="DO5406">
        <v>0</v>
      </c>
      <c r="DP5406">
        <v>0</v>
      </c>
      <c r="DQ5406">
        <v>35</v>
      </c>
      <c r="DR5406">
        <v>0</v>
      </c>
      <c r="DS5406">
        <v>0</v>
      </c>
      <c r="DT5406">
        <v>35</v>
      </c>
      <c r="DU5406">
        <v>1.1156250000000001</v>
      </c>
      <c r="DV5406">
        <v>10</v>
      </c>
      <c r="DW5406">
        <v>0</v>
      </c>
      <c r="DX5406">
        <v>0</v>
      </c>
      <c r="DY5406" s="4">
        <v>46234</v>
      </c>
      <c r="DZ5406" s="3" t="s">
        <v>5063</v>
      </c>
      <c r="EA5406">
        <v>10</v>
      </c>
      <c r="EB5406">
        <v>0</v>
      </c>
      <c r="EC5406">
        <v>61</v>
      </c>
      <c r="ED5406">
        <v>0</v>
      </c>
      <c r="EE5406">
        <v>10</v>
      </c>
      <c r="EF5406">
        <v>61</v>
      </c>
      <c r="EG5406">
        <v>15.25</v>
      </c>
      <c r="EH5406">
        <v>0.66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576</v>
      </c>
      <c r="B5407" s="3" t="s">
        <v>577</v>
      </c>
      <c r="C5407" s="3" t="s">
        <v>13</v>
      </c>
      <c r="D5407" s="3" t="s">
        <v>14</v>
      </c>
      <c r="E5407" s="3" t="s">
        <v>1728</v>
      </c>
      <c r="F5407" s="3" t="s">
        <v>1729</v>
      </c>
      <c r="G5407" s="3" t="s">
        <v>1730</v>
      </c>
      <c r="H5407" s="3" t="s">
        <v>1731</v>
      </c>
      <c r="I5407" s="3" t="s">
        <v>189</v>
      </c>
      <c r="J5407" s="3" t="s">
        <v>190</v>
      </c>
      <c r="K5407" s="3" t="s">
        <v>1769</v>
      </c>
      <c r="L5407" s="3" t="s">
        <v>1778</v>
      </c>
      <c r="M5407" s="3" t="s">
        <v>579</v>
      </c>
      <c r="N5407" s="3" t="s">
        <v>1529</v>
      </c>
      <c r="O5407">
        <v>1</v>
      </c>
      <c r="P5407" s="3" t="s">
        <v>3668</v>
      </c>
      <c r="Q5407" s="3" t="s">
        <v>3668</v>
      </c>
      <c r="R5407" s="3" t="s">
        <v>3668</v>
      </c>
      <c r="S5407" s="3" t="s">
        <v>207</v>
      </c>
      <c r="T5407" s="3" t="s">
        <v>2832</v>
      </c>
      <c r="U5407" s="3" t="s">
        <v>645</v>
      </c>
      <c r="V5407" s="3" t="s">
        <v>597</v>
      </c>
      <c r="W5407" s="3" t="s">
        <v>597</v>
      </c>
      <c r="X5407" s="3" t="s">
        <v>4285</v>
      </c>
      <c r="Y5407" s="3" t="s">
        <v>644</v>
      </c>
      <c r="Z5407" s="3" t="s">
        <v>814</v>
      </c>
      <c r="AA5407" s="3" t="s">
        <v>585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4</v>
      </c>
      <c r="AL5407">
        <v>0</v>
      </c>
      <c r="AM5407">
        <v>0</v>
      </c>
      <c r="AN5407">
        <v>0</v>
      </c>
      <c r="AO5407">
        <v>4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1</v>
      </c>
      <c r="BJ5407">
        <v>0</v>
      </c>
      <c r="BK5407">
        <v>0</v>
      </c>
      <c r="BL5407">
        <v>0</v>
      </c>
      <c r="BM5407">
        <v>1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1</v>
      </c>
      <c r="BZ5407">
        <v>0</v>
      </c>
      <c r="CA5407">
        <v>0</v>
      </c>
      <c r="CB5407">
        <v>0</v>
      </c>
      <c r="CC5407">
        <v>1</v>
      </c>
      <c r="CD5407">
        <v>0</v>
      </c>
      <c r="CE5407">
        <v>0</v>
      </c>
      <c r="CF5407">
        <v>0</v>
      </c>
      <c r="CG5407">
        <v>2</v>
      </c>
      <c r="CH5407">
        <v>0</v>
      </c>
      <c r="CI5407">
        <v>0</v>
      </c>
      <c r="CJ5407">
        <v>0</v>
      </c>
      <c r="CK5407">
        <v>2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1</v>
      </c>
      <c r="DN5407">
        <v>0</v>
      </c>
      <c r="DO5407">
        <v>0</v>
      </c>
      <c r="DP5407">
        <v>0</v>
      </c>
      <c r="DQ5407">
        <v>1</v>
      </c>
      <c r="DR5407">
        <v>0</v>
      </c>
      <c r="DS5407">
        <v>0</v>
      </c>
      <c r="DT5407">
        <v>8</v>
      </c>
      <c r="DU5407">
        <v>8.0625</v>
      </c>
      <c r="DV5407">
        <v>3</v>
      </c>
      <c r="DW5407">
        <v>3</v>
      </c>
      <c r="DX5407">
        <v>0</v>
      </c>
      <c r="DY5407" s="4">
        <v>46783</v>
      </c>
      <c r="DZ5407" s="3" t="s">
        <v>5063</v>
      </c>
      <c r="EA5407">
        <v>3</v>
      </c>
      <c r="EB5407">
        <v>0</v>
      </c>
      <c r="EC5407">
        <v>9</v>
      </c>
      <c r="ED5407">
        <v>0</v>
      </c>
      <c r="EE5407">
        <v>3</v>
      </c>
      <c r="EF5407">
        <v>9</v>
      </c>
      <c r="EG5407">
        <v>1.8</v>
      </c>
      <c r="EH5407">
        <v>1.67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576</v>
      </c>
      <c r="B5408" s="3" t="s">
        <v>577</v>
      </c>
      <c r="C5408" s="3" t="s">
        <v>13</v>
      </c>
      <c r="D5408" s="3" t="s">
        <v>14</v>
      </c>
      <c r="E5408" s="3" t="s">
        <v>1728</v>
      </c>
      <c r="F5408" s="3" t="s">
        <v>1729</v>
      </c>
      <c r="G5408" s="3" t="s">
        <v>1730</v>
      </c>
      <c r="H5408" s="3" t="s">
        <v>1731</v>
      </c>
      <c r="I5408" s="3" t="s">
        <v>503</v>
      </c>
      <c r="J5408" s="3" t="s">
        <v>504</v>
      </c>
      <c r="K5408" s="3" t="s">
        <v>1769</v>
      </c>
      <c r="L5408" s="3" t="s">
        <v>1778</v>
      </c>
      <c r="M5408" s="3" t="s">
        <v>579</v>
      </c>
      <c r="N5408" s="3" t="s">
        <v>1529</v>
      </c>
      <c r="O5408">
        <v>1</v>
      </c>
      <c r="P5408" s="3" t="s">
        <v>3668</v>
      </c>
      <c r="Q5408" s="3" t="s">
        <v>3668</v>
      </c>
      <c r="R5408" s="3" t="s">
        <v>3668</v>
      </c>
      <c r="S5408" s="3" t="s">
        <v>1119</v>
      </c>
      <c r="T5408" s="3" t="s">
        <v>2776</v>
      </c>
      <c r="U5408" s="3" t="s">
        <v>647</v>
      </c>
      <c r="V5408" s="3" t="s">
        <v>597</v>
      </c>
      <c r="W5408" s="3" t="s">
        <v>597</v>
      </c>
      <c r="X5408" s="3" t="s">
        <v>4285</v>
      </c>
      <c r="Y5408" s="3" t="s">
        <v>644</v>
      </c>
      <c r="Z5408" s="3" t="s">
        <v>814</v>
      </c>
      <c r="AA5408" s="3" t="s">
        <v>585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4</v>
      </c>
      <c r="AL5408">
        <v>0</v>
      </c>
      <c r="AM5408">
        <v>0</v>
      </c>
      <c r="AN5408">
        <v>0</v>
      </c>
      <c r="AO5408">
        <v>4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2</v>
      </c>
      <c r="BR5408">
        <v>0</v>
      </c>
      <c r="BS5408">
        <v>0</v>
      </c>
      <c r="BT5408">
        <v>0</v>
      </c>
      <c r="BU5408">
        <v>2</v>
      </c>
      <c r="BV5408">
        <v>0</v>
      </c>
      <c r="BW5408">
        <v>0</v>
      </c>
      <c r="BX5408">
        <v>0</v>
      </c>
      <c r="BY5408">
        <v>2</v>
      </c>
      <c r="BZ5408">
        <v>0</v>
      </c>
      <c r="CA5408">
        <v>0</v>
      </c>
      <c r="CB5408">
        <v>0</v>
      </c>
      <c r="CC5408">
        <v>2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4</v>
      </c>
      <c r="DU5408">
        <v>1.125</v>
      </c>
      <c r="DV5408">
        <v>0</v>
      </c>
      <c r="DW5408">
        <v>0</v>
      </c>
      <c r="DX5408">
        <v>0</v>
      </c>
      <c r="DY5408" s="4">
        <v>46265</v>
      </c>
      <c r="DZ5408" s="3" t="s">
        <v>5063</v>
      </c>
      <c r="EA5408">
        <v>4</v>
      </c>
      <c r="EB5408">
        <v>0</v>
      </c>
      <c r="EC5408">
        <v>8</v>
      </c>
      <c r="ED5408">
        <v>0</v>
      </c>
      <c r="EE5408">
        <v>4</v>
      </c>
      <c r="EF5408">
        <v>8</v>
      </c>
      <c r="EG5408">
        <v>2.6666669999999999</v>
      </c>
      <c r="EH5408">
        <v>1.5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576</v>
      </c>
      <c r="B5409" s="3" t="s">
        <v>577</v>
      </c>
      <c r="C5409" s="3" t="s">
        <v>13</v>
      </c>
      <c r="D5409" s="3" t="s">
        <v>14</v>
      </c>
      <c r="E5409" s="3" t="s">
        <v>1728</v>
      </c>
      <c r="F5409" s="3" t="s">
        <v>1729</v>
      </c>
      <c r="G5409" s="3" t="s">
        <v>1730</v>
      </c>
      <c r="H5409" s="3" t="s">
        <v>1731</v>
      </c>
      <c r="I5409" s="3" t="s">
        <v>450</v>
      </c>
      <c r="J5409" s="3" t="s">
        <v>451</v>
      </c>
      <c r="K5409" s="3" t="s">
        <v>1769</v>
      </c>
      <c r="L5409" s="3" t="s">
        <v>1778</v>
      </c>
      <c r="M5409" s="3" t="s">
        <v>579</v>
      </c>
      <c r="N5409" s="3" t="s">
        <v>1529</v>
      </c>
      <c r="O5409">
        <v>1</v>
      </c>
      <c r="P5409" s="3" t="s">
        <v>3668</v>
      </c>
      <c r="Q5409" s="3" t="s">
        <v>3668</v>
      </c>
      <c r="R5409" s="3" t="s">
        <v>3668</v>
      </c>
      <c r="S5409" s="3" t="s">
        <v>1136</v>
      </c>
      <c r="T5409" s="3" t="s">
        <v>2792</v>
      </c>
      <c r="U5409" s="3" t="s">
        <v>645</v>
      </c>
      <c r="V5409" s="3" t="s">
        <v>597</v>
      </c>
      <c r="W5409" s="3" t="s">
        <v>597</v>
      </c>
      <c r="X5409" s="3" t="s">
        <v>4285</v>
      </c>
      <c r="Y5409" s="3" t="s">
        <v>644</v>
      </c>
      <c r="Z5409" s="3" t="s">
        <v>3751</v>
      </c>
      <c r="AA5409" s="3" t="s">
        <v>585</v>
      </c>
      <c r="AB5409">
        <v>0</v>
      </c>
      <c r="AC5409">
        <v>3</v>
      </c>
      <c r="AD5409">
        <v>0</v>
      </c>
      <c r="AE5409">
        <v>0</v>
      </c>
      <c r="AF5409">
        <v>0</v>
      </c>
      <c r="AG5409">
        <v>3</v>
      </c>
      <c r="AH5409">
        <v>0</v>
      </c>
      <c r="AI5409">
        <v>0</v>
      </c>
      <c r="AJ5409">
        <v>0</v>
      </c>
      <c r="AK5409">
        <v>3</v>
      </c>
      <c r="AL5409">
        <v>0</v>
      </c>
      <c r="AM5409">
        <v>0</v>
      </c>
      <c r="AN5409">
        <v>0</v>
      </c>
      <c r="AO5409">
        <v>3</v>
      </c>
      <c r="AP5409">
        <v>0</v>
      </c>
      <c r="AQ5409">
        <v>0</v>
      </c>
      <c r="AR5409">
        <v>0</v>
      </c>
      <c r="AS5409">
        <v>4</v>
      </c>
      <c r="AT5409">
        <v>0</v>
      </c>
      <c r="AU5409">
        <v>0</v>
      </c>
      <c r="AV5409">
        <v>0</v>
      </c>
      <c r="AW5409">
        <v>4</v>
      </c>
      <c r="AX5409">
        <v>0</v>
      </c>
      <c r="AY5409">
        <v>0</v>
      </c>
      <c r="AZ5409">
        <v>0</v>
      </c>
      <c r="BA5409">
        <v>10</v>
      </c>
      <c r="BB5409">
        <v>0</v>
      </c>
      <c r="BC5409">
        <v>0</v>
      </c>
      <c r="BD5409">
        <v>0</v>
      </c>
      <c r="BE5409">
        <v>10</v>
      </c>
      <c r="BF5409">
        <v>0</v>
      </c>
      <c r="BG5409">
        <v>0</v>
      </c>
      <c r="BH5409">
        <v>0</v>
      </c>
      <c r="BI5409">
        <v>3</v>
      </c>
      <c r="BJ5409">
        <v>0</v>
      </c>
      <c r="BK5409">
        <v>0</v>
      </c>
      <c r="BL5409">
        <v>0</v>
      </c>
      <c r="BM5409">
        <v>3</v>
      </c>
      <c r="BN5409">
        <v>0</v>
      </c>
      <c r="BO5409">
        <v>0</v>
      </c>
      <c r="BP5409">
        <v>0</v>
      </c>
      <c r="BQ5409">
        <v>6</v>
      </c>
      <c r="BR5409">
        <v>0</v>
      </c>
      <c r="BS5409">
        <v>0</v>
      </c>
      <c r="BT5409">
        <v>0</v>
      </c>
      <c r="BU5409">
        <v>6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6</v>
      </c>
      <c r="CH5409">
        <v>0</v>
      </c>
      <c r="CI5409">
        <v>0</v>
      </c>
      <c r="CJ5409">
        <v>0</v>
      </c>
      <c r="CK5409">
        <v>6</v>
      </c>
      <c r="CL5409">
        <v>0</v>
      </c>
      <c r="CM5409">
        <v>0</v>
      </c>
      <c r="CN5409">
        <v>0</v>
      </c>
      <c r="CO5409">
        <v>2</v>
      </c>
      <c r="CP5409">
        <v>0</v>
      </c>
      <c r="CQ5409">
        <v>0</v>
      </c>
      <c r="CR5409">
        <v>0</v>
      </c>
      <c r="CS5409">
        <v>2</v>
      </c>
      <c r="CT5409">
        <v>0</v>
      </c>
      <c r="CU5409">
        <v>0</v>
      </c>
      <c r="CV5409">
        <v>0</v>
      </c>
      <c r="CW5409">
        <v>1</v>
      </c>
      <c r="CX5409">
        <v>0</v>
      </c>
      <c r="CY5409">
        <v>0</v>
      </c>
      <c r="CZ5409">
        <v>0</v>
      </c>
      <c r="DA5409">
        <v>1</v>
      </c>
      <c r="DB5409">
        <v>0</v>
      </c>
      <c r="DC5409">
        <v>0</v>
      </c>
      <c r="DD5409">
        <v>0</v>
      </c>
      <c r="DE5409">
        <v>13</v>
      </c>
      <c r="DF5409">
        <v>0</v>
      </c>
      <c r="DG5409">
        <v>0</v>
      </c>
      <c r="DH5409">
        <v>0</v>
      </c>
      <c r="DI5409">
        <v>13</v>
      </c>
      <c r="DJ5409">
        <v>0</v>
      </c>
      <c r="DK5409">
        <v>0</v>
      </c>
      <c r="DL5409">
        <v>0</v>
      </c>
      <c r="DM5409">
        <v>4</v>
      </c>
      <c r="DN5409">
        <v>0</v>
      </c>
      <c r="DO5409">
        <v>0</v>
      </c>
      <c r="DP5409">
        <v>0</v>
      </c>
      <c r="DQ5409">
        <v>4</v>
      </c>
      <c r="DR5409">
        <v>0</v>
      </c>
      <c r="DS5409">
        <v>0</v>
      </c>
      <c r="DT5409">
        <v>9</v>
      </c>
      <c r="DU5409">
        <v>3.5</v>
      </c>
      <c r="DV5409">
        <v>0</v>
      </c>
      <c r="DW5409">
        <v>0</v>
      </c>
      <c r="DX5409">
        <v>0</v>
      </c>
      <c r="DY5409" s="4">
        <v>46660</v>
      </c>
      <c r="DZ5409" s="3" t="s">
        <v>5063</v>
      </c>
      <c r="EA5409">
        <v>5</v>
      </c>
      <c r="EB5409">
        <v>0</v>
      </c>
      <c r="EC5409">
        <v>55</v>
      </c>
      <c r="ED5409">
        <v>0</v>
      </c>
      <c r="EE5409">
        <v>5</v>
      </c>
      <c r="EF5409">
        <v>55</v>
      </c>
      <c r="EG5409">
        <v>5</v>
      </c>
      <c r="EH5409">
        <v>1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576</v>
      </c>
      <c r="B5410" s="3" t="s">
        <v>577</v>
      </c>
      <c r="C5410" s="3" t="s">
        <v>13</v>
      </c>
      <c r="D5410" s="3" t="s">
        <v>14</v>
      </c>
      <c r="E5410" s="3" t="s">
        <v>1728</v>
      </c>
      <c r="F5410" s="3" t="s">
        <v>1729</v>
      </c>
      <c r="G5410" s="3" t="s">
        <v>1730</v>
      </c>
      <c r="H5410" s="3" t="s">
        <v>1731</v>
      </c>
      <c r="I5410" s="3" t="s">
        <v>224</v>
      </c>
      <c r="J5410" s="3" t="s">
        <v>225</v>
      </c>
      <c r="K5410" s="3" t="s">
        <v>1769</v>
      </c>
      <c r="L5410" s="3" t="s">
        <v>1770</v>
      </c>
      <c r="M5410" s="3" t="s">
        <v>579</v>
      </c>
      <c r="N5410" s="3" t="s">
        <v>1529</v>
      </c>
      <c r="O5410">
        <v>1</v>
      </c>
      <c r="P5410" s="3" t="s">
        <v>3668</v>
      </c>
      <c r="Q5410" s="3" t="s">
        <v>3668</v>
      </c>
      <c r="R5410" s="3" t="s">
        <v>3668</v>
      </c>
      <c r="S5410" s="3" t="s">
        <v>4034</v>
      </c>
      <c r="T5410" s="3" t="s">
        <v>4297</v>
      </c>
      <c r="U5410" s="3" t="s">
        <v>581</v>
      </c>
      <c r="V5410" s="3" t="s">
        <v>582</v>
      </c>
      <c r="W5410" s="3" t="s">
        <v>928</v>
      </c>
      <c r="X5410" s="3" t="s">
        <v>928</v>
      </c>
      <c r="Y5410" s="3" t="s">
        <v>644</v>
      </c>
      <c r="Z5410" s="3" t="s">
        <v>814</v>
      </c>
      <c r="AA5410" s="3" t="s">
        <v>585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1</v>
      </c>
      <c r="CH5410">
        <v>0</v>
      </c>
      <c r="CI5410">
        <v>0</v>
      </c>
      <c r="CJ5410">
        <v>0</v>
      </c>
      <c r="CK5410">
        <v>1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1</v>
      </c>
      <c r="DU5410">
        <v>35.193750000000001</v>
      </c>
      <c r="DV5410">
        <v>0</v>
      </c>
      <c r="DW5410">
        <v>0</v>
      </c>
      <c r="DX5410">
        <v>0</v>
      </c>
      <c r="DY5410" s="4">
        <v>46265</v>
      </c>
      <c r="DZ5410" s="3" t="s">
        <v>5063</v>
      </c>
      <c r="EA5410">
        <v>1</v>
      </c>
      <c r="EB5410">
        <v>0</v>
      </c>
      <c r="EC5410">
        <v>1</v>
      </c>
      <c r="ED5410">
        <v>0</v>
      </c>
      <c r="EE5410">
        <v>1</v>
      </c>
      <c r="EF5410">
        <v>1</v>
      </c>
      <c r="EG5410">
        <v>1</v>
      </c>
      <c r="EH5410">
        <v>1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576</v>
      </c>
      <c r="B5411" s="3" t="s">
        <v>577</v>
      </c>
      <c r="C5411" s="3" t="s">
        <v>13</v>
      </c>
      <c r="D5411" s="3" t="s">
        <v>14</v>
      </c>
      <c r="E5411" s="3" t="s">
        <v>1728</v>
      </c>
      <c r="F5411" s="3" t="s">
        <v>1729</v>
      </c>
      <c r="G5411" s="3" t="s">
        <v>1730</v>
      </c>
      <c r="H5411" s="3" t="s">
        <v>1731</v>
      </c>
      <c r="I5411" s="3" t="s">
        <v>384</v>
      </c>
      <c r="J5411" s="3" t="s">
        <v>385</v>
      </c>
      <c r="K5411" s="3" t="s">
        <v>1769</v>
      </c>
      <c r="L5411" s="3" t="s">
        <v>1778</v>
      </c>
      <c r="M5411" s="3" t="s">
        <v>579</v>
      </c>
      <c r="N5411" s="3" t="s">
        <v>1529</v>
      </c>
      <c r="O5411">
        <v>1</v>
      </c>
      <c r="P5411" s="3" t="s">
        <v>3668</v>
      </c>
      <c r="Q5411" s="3" t="s">
        <v>3668</v>
      </c>
      <c r="R5411" s="3" t="s">
        <v>3668</v>
      </c>
      <c r="S5411" s="3" t="s">
        <v>1212</v>
      </c>
      <c r="T5411" s="3" t="s">
        <v>2887</v>
      </c>
      <c r="U5411" s="3" t="s">
        <v>643</v>
      </c>
      <c r="V5411" s="3" t="s">
        <v>597</v>
      </c>
      <c r="W5411" s="3" t="s">
        <v>597</v>
      </c>
      <c r="X5411" s="3" t="s">
        <v>4285</v>
      </c>
      <c r="Y5411" s="3" t="s">
        <v>644</v>
      </c>
      <c r="Z5411" s="3" t="s">
        <v>3751</v>
      </c>
      <c r="AA5411" s="3" t="s">
        <v>585</v>
      </c>
      <c r="AB5411">
        <v>0</v>
      </c>
      <c r="AC5411">
        <v>24</v>
      </c>
      <c r="AD5411">
        <v>0</v>
      </c>
      <c r="AE5411">
        <v>0</v>
      </c>
      <c r="AF5411">
        <v>0</v>
      </c>
      <c r="AG5411">
        <v>24</v>
      </c>
      <c r="AH5411">
        <v>0</v>
      </c>
      <c r="AI5411">
        <v>0</v>
      </c>
      <c r="AJ5411">
        <v>0</v>
      </c>
      <c r="AK5411">
        <v>14</v>
      </c>
      <c r="AL5411">
        <v>0</v>
      </c>
      <c r="AM5411">
        <v>0</v>
      </c>
      <c r="AN5411">
        <v>0</v>
      </c>
      <c r="AO5411">
        <v>14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20</v>
      </c>
      <c r="BB5411">
        <v>0</v>
      </c>
      <c r="BC5411">
        <v>0</v>
      </c>
      <c r="BD5411">
        <v>0</v>
      </c>
      <c r="BE5411">
        <v>2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10</v>
      </c>
      <c r="BZ5411">
        <v>0</v>
      </c>
      <c r="CA5411">
        <v>0</v>
      </c>
      <c r="CB5411">
        <v>0</v>
      </c>
      <c r="CC5411">
        <v>1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10</v>
      </c>
      <c r="CP5411">
        <v>0</v>
      </c>
      <c r="CQ5411">
        <v>0</v>
      </c>
      <c r="CR5411">
        <v>0</v>
      </c>
      <c r="CS5411">
        <v>10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42</v>
      </c>
      <c r="DF5411">
        <v>0</v>
      </c>
      <c r="DG5411">
        <v>0</v>
      </c>
      <c r="DH5411">
        <v>0</v>
      </c>
      <c r="DI5411">
        <v>42</v>
      </c>
      <c r="DJ5411">
        <v>0</v>
      </c>
      <c r="DK5411">
        <v>0</v>
      </c>
      <c r="DL5411">
        <v>0</v>
      </c>
      <c r="DM5411">
        <v>26</v>
      </c>
      <c r="DN5411">
        <v>0</v>
      </c>
      <c r="DO5411">
        <v>0</v>
      </c>
      <c r="DP5411">
        <v>0</v>
      </c>
      <c r="DQ5411">
        <v>26</v>
      </c>
      <c r="DR5411">
        <v>0</v>
      </c>
      <c r="DS5411">
        <v>0</v>
      </c>
      <c r="DT5411">
        <v>66</v>
      </c>
      <c r="DU5411">
        <v>0.16250000000000001</v>
      </c>
      <c r="DV5411">
        <v>0</v>
      </c>
      <c r="DW5411">
        <v>0</v>
      </c>
      <c r="DX5411">
        <v>0</v>
      </c>
      <c r="DY5411" s="4">
        <v>46721</v>
      </c>
      <c r="DZ5411" s="3" t="s">
        <v>5063</v>
      </c>
      <c r="EA5411">
        <v>40</v>
      </c>
      <c r="EB5411">
        <v>0</v>
      </c>
      <c r="EC5411">
        <v>146</v>
      </c>
      <c r="ED5411">
        <v>0</v>
      </c>
      <c r="EE5411">
        <v>40</v>
      </c>
      <c r="EF5411">
        <v>146</v>
      </c>
      <c r="EG5411">
        <v>20.857143000000001</v>
      </c>
      <c r="EH5411">
        <v>1.92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576</v>
      </c>
      <c r="B5412" s="3" t="s">
        <v>577</v>
      </c>
      <c r="C5412" s="3" t="s">
        <v>13</v>
      </c>
      <c r="D5412" s="3" t="s">
        <v>14</v>
      </c>
      <c r="E5412" s="3" t="s">
        <v>1728</v>
      </c>
      <c r="F5412" s="3" t="s">
        <v>1729</v>
      </c>
      <c r="G5412" s="3" t="s">
        <v>1730</v>
      </c>
      <c r="H5412" s="3" t="s">
        <v>1731</v>
      </c>
      <c r="I5412" s="3" t="s">
        <v>412</v>
      </c>
      <c r="J5412" s="3" t="s">
        <v>413</v>
      </c>
      <c r="K5412" s="3" t="s">
        <v>1769</v>
      </c>
      <c r="L5412" s="3" t="s">
        <v>1778</v>
      </c>
      <c r="M5412" s="3" t="s">
        <v>579</v>
      </c>
      <c r="N5412" s="3" t="s">
        <v>1529</v>
      </c>
      <c r="O5412">
        <v>3</v>
      </c>
      <c r="P5412" s="3" t="s">
        <v>3668</v>
      </c>
      <c r="Q5412" s="3" t="s">
        <v>3668</v>
      </c>
      <c r="R5412" s="3" t="s">
        <v>3668</v>
      </c>
      <c r="S5412" s="3" t="s">
        <v>789</v>
      </c>
      <c r="T5412" s="3" t="s">
        <v>2490</v>
      </c>
      <c r="U5412" s="3" t="s">
        <v>581</v>
      </c>
      <c r="V5412" s="3" t="s">
        <v>582</v>
      </c>
      <c r="W5412" s="3" t="s">
        <v>583</v>
      </c>
      <c r="X5412" s="3" t="s">
        <v>583</v>
      </c>
      <c r="Y5412" s="3" t="s">
        <v>584</v>
      </c>
      <c r="Z5412" s="3" t="s">
        <v>814</v>
      </c>
      <c r="AA5412" s="3" t="s">
        <v>585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13</v>
      </c>
      <c r="BJ5412">
        <v>0</v>
      </c>
      <c r="BK5412">
        <v>0</v>
      </c>
      <c r="BL5412">
        <v>0</v>
      </c>
      <c r="BM5412">
        <v>13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5</v>
      </c>
      <c r="DF5412">
        <v>0</v>
      </c>
      <c r="DG5412">
        <v>0</v>
      </c>
      <c r="DH5412">
        <v>0</v>
      </c>
      <c r="DI5412">
        <v>5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15</v>
      </c>
      <c r="DU5412">
        <v>0.6875</v>
      </c>
      <c r="DV5412">
        <v>0</v>
      </c>
      <c r="DW5412">
        <v>0</v>
      </c>
      <c r="DX5412">
        <v>0</v>
      </c>
      <c r="DY5412" s="4">
        <v>47149</v>
      </c>
      <c r="DZ5412" s="3" t="s">
        <v>5063</v>
      </c>
      <c r="EA5412">
        <v>15</v>
      </c>
      <c r="EB5412">
        <v>0</v>
      </c>
      <c r="EC5412">
        <v>18</v>
      </c>
      <c r="ED5412">
        <v>0</v>
      </c>
      <c r="EE5412">
        <v>15</v>
      </c>
      <c r="EF5412">
        <v>18</v>
      </c>
      <c r="EG5412">
        <v>9</v>
      </c>
      <c r="EH5412">
        <v>1.67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576</v>
      </c>
      <c r="B5413" s="3" t="s">
        <v>577</v>
      </c>
      <c r="C5413" s="3" t="s">
        <v>13</v>
      </c>
      <c r="D5413" s="3" t="s">
        <v>14</v>
      </c>
      <c r="E5413" s="3" t="s">
        <v>1818</v>
      </c>
      <c r="F5413" s="3" t="s">
        <v>1819</v>
      </c>
      <c r="G5413" s="3" t="s">
        <v>1820</v>
      </c>
      <c r="H5413" s="3" t="s">
        <v>1821</v>
      </c>
      <c r="I5413" s="3" t="s">
        <v>318</v>
      </c>
      <c r="J5413" s="3" t="s">
        <v>319</v>
      </c>
      <c r="K5413" s="3" t="s">
        <v>1769</v>
      </c>
      <c r="L5413" s="3" t="s">
        <v>1778</v>
      </c>
      <c r="M5413" s="3" t="s">
        <v>579</v>
      </c>
      <c r="N5413" s="3" t="s">
        <v>1529</v>
      </c>
      <c r="O5413">
        <v>2</v>
      </c>
      <c r="P5413" s="3" t="s">
        <v>3668</v>
      </c>
      <c r="Q5413" s="3" t="s">
        <v>3668</v>
      </c>
      <c r="R5413" s="3" t="s">
        <v>3668</v>
      </c>
      <c r="S5413" s="3" t="s">
        <v>1045</v>
      </c>
      <c r="T5413" s="3" t="s">
        <v>2697</v>
      </c>
      <c r="U5413" s="3" t="s">
        <v>587</v>
      </c>
      <c r="V5413" s="3" t="s">
        <v>597</v>
      </c>
      <c r="W5413" s="3" t="s">
        <v>597</v>
      </c>
      <c r="X5413" s="3" t="s">
        <v>4285</v>
      </c>
      <c r="Y5413" s="3" t="s">
        <v>644</v>
      </c>
      <c r="Z5413" s="3" t="s">
        <v>3751</v>
      </c>
      <c r="AA5413" s="3" t="s">
        <v>585</v>
      </c>
      <c r="AB5413">
        <v>0</v>
      </c>
      <c r="AC5413">
        <v>3</v>
      </c>
      <c r="AD5413">
        <v>0</v>
      </c>
      <c r="AE5413">
        <v>0</v>
      </c>
      <c r="AF5413">
        <v>0</v>
      </c>
      <c r="AG5413">
        <v>3</v>
      </c>
      <c r="AH5413">
        <v>0</v>
      </c>
      <c r="AI5413">
        <v>0</v>
      </c>
      <c r="AJ5413">
        <v>0</v>
      </c>
      <c r="AK5413">
        <v>6</v>
      </c>
      <c r="AL5413">
        <v>0</v>
      </c>
      <c r="AM5413">
        <v>0</v>
      </c>
      <c r="AN5413">
        <v>0</v>
      </c>
      <c r="AO5413">
        <v>6</v>
      </c>
      <c r="AP5413">
        <v>0</v>
      </c>
      <c r="AQ5413">
        <v>0</v>
      </c>
      <c r="AR5413">
        <v>0</v>
      </c>
      <c r="AS5413">
        <v>5</v>
      </c>
      <c r="AT5413">
        <v>0</v>
      </c>
      <c r="AU5413">
        <v>0</v>
      </c>
      <c r="AV5413">
        <v>0</v>
      </c>
      <c r="AW5413">
        <v>5</v>
      </c>
      <c r="AX5413">
        <v>0</v>
      </c>
      <c r="AY5413">
        <v>0</v>
      </c>
      <c r="AZ5413">
        <v>0</v>
      </c>
      <c r="BA5413">
        <v>7</v>
      </c>
      <c r="BB5413">
        <v>0</v>
      </c>
      <c r="BC5413">
        <v>0</v>
      </c>
      <c r="BD5413">
        <v>0</v>
      </c>
      <c r="BE5413">
        <v>7</v>
      </c>
      <c r="BF5413">
        <v>0</v>
      </c>
      <c r="BG5413">
        <v>0</v>
      </c>
      <c r="BH5413">
        <v>0</v>
      </c>
      <c r="BI5413">
        <v>6</v>
      </c>
      <c r="BJ5413">
        <v>0</v>
      </c>
      <c r="BK5413">
        <v>0</v>
      </c>
      <c r="BL5413">
        <v>0</v>
      </c>
      <c r="BM5413">
        <v>6</v>
      </c>
      <c r="BN5413">
        <v>0</v>
      </c>
      <c r="BO5413">
        <v>0</v>
      </c>
      <c r="BP5413">
        <v>0</v>
      </c>
      <c r="BQ5413">
        <v>3</v>
      </c>
      <c r="BR5413">
        <v>0</v>
      </c>
      <c r="BS5413">
        <v>0</v>
      </c>
      <c r="BT5413">
        <v>0</v>
      </c>
      <c r="BU5413">
        <v>3</v>
      </c>
      <c r="BV5413">
        <v>0</v>
      </c>
      <c r="BW5413">
        <v>0</v>
      </c>
      <c r="BX5413">
        <v>0</v>
      </c>
      <c r="BY5413">
        <v>8</v>
      </c>
      <c r="BZ5413">
        <v>0</v>
      </c>
      <c r="CA5413">
        <v>0</v>
      </c>
      <c r="CB5413">
        <v>0</v>
      </c>
      <c r="CC5413">
        <v>8</v>
      </c>
      <c r="CD5413">
        <v>0</v>
      </c>
      <c r="CE5413">
        <v>0</v>
      </c>
      <c r="CF5413">
        <v>0</v>
      </c>
      <c r="CG5413">
        <v>3</v>
      </c>
      <c r="CH5413">
        <v>0</v>
      </c>
      <c r="CI5413">
        <v>0</v>
      </c>
      <c r="CJ5413">
        <v>0</v>
      </c>
      <c r="CK5413">
        <v>3</v>
      </c>
      <c r="CL5413">
        <v>0</v>
      </c>
      <c r="CM5413">
        <v>0</v>
      </c>
      <c r="CN5413">
        <v>0</v>
      </c>
      <c r="CO5413">
        <v>2</v>
      </c>
      <c r="CP5413">
        <v>0</v>
      </c>
      <c r="CQ5413">
        <v>0</v>
      </c>
      <c r="CR5413">
        <v>0</v>
      </c>
      <c r="CS5413">
        <v>2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7</v>
      </c>
      <c r="DF5413">
        <v>0</v>
      </c>
      <c r="DG5413">
        <v>0</v>
      </c>
      <c r="DH5413">
        <v>0</v>
      </c>
      <c r="DI5413">
        <v>7</v>
      </c>
      <c r="DJ5413">
        <v>0</v>
      </c>
      <c r="DK5413">
        <v>0</v>
      </c>
      <c r="DL5413">
        <v>0</v>
      </c>
      <c r="DM5413">
        <v>2</v>
      </c>
      <c r="DN5413">
        <v>0</v>
      </c>
      <c r="DO5413">
        <v>0</v>
      </c>
      <c r="DP5413">
        <v>0</v>
      </c>
      <c r="DQ5413">
        <v>2</v>
      </c>
      <c r="DR5413">
        <v>0</v>
      </c>
      <c r="DS5413">
        <v>0</v>
      </c>
      <c r="DT5413">
        <v>9</v>
      </c>
      <c r="DU5413">
        <v>2.5774370000000002</v>
      </c>
      <c r="DV5413">
        <v>0</v>
      </c>
      <c r="DW5413">
        <v>0</v>
      </c>
      <c r="DX5413">
        <v>0</v>
      </c>
      <c r="DY5413" s="4">
        <v>46783</v>
      </c>
      <c r="DZ5413" s="3" t="s">
        <v>5063</v>
      </c>
      <c r="EA5413">
        <v>7</v>
      </c>
      <c r="EB5413">
        <v>0</v>
      </c>
      <c r="EC5413">
        <v>52</v>
      </c>
      <c r="ED5413">
        <v>0</v>
      </c>
      <c r="EE5413">
        <v>7</v>
      </c>
      <c r="EF5413">
        <v>52</v>
      </c>
      <c r="EG5413">
        <v>4.7272730000000003</v>
      </c>
      <c r="EH5413">
        <v>1.48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576</v>
      </c>
      <c r="B5414" s="3" t="s">
        <v>577</v>
      </c>
      <c r="C5414" s="3" t="s">
        <v>13</v>
      </c>
      <c r="D5414" s="3" t="s">
        <v>14</v>
      </c>
      <c r="E5414" s="3" t="s">
        <v>1728</v>
      </c>
      <c r="F5414" s="3" t="s">
        <v>1729</v>
      </c>
      <c r="G5414" s="3" t="s">
        <v>1730</v>
      </c>
      <c r="H5414" s="3" t="s">
        <v>1731</v>
      </c>
      <c r="I5414" s="3" t="s">
        <v>114</v>
      </c>
      <c r="J5414" s="3" t="s">
        <v>115</v>
      </c>
      <c r="K5414" s="3" t="s">
        <v>1769</v>
      </c>
      <c r="L5414" s="3" t="s">
        <v>1770</v>
      </c>
      <c r="M5414" s="3" t="s">
        <v>579</v>
      </c>
      <c r="N5414" s="3" t="s">
        <v>1529</v>
      </c>
      <c r="O5414">
        <v>1</v>
      </c>
      <c r="P5414" s="3" t="s">
        <v>3668</v>
      </c>
      <c r="Q5414" s="3" t="s">
        <v>3668</v>
      </c>
      <c r="R5414" s="3" t="s">
        <v>3668</v>
      </c>
      <c r="S5414" s="3" t="s">
        <v>1225</v>
      </c>
      <c r="T5414" s="3" t="s">
        <v>2903</v>
      </c>
      <c r="U5414" s="3" t="s">
        <v>647</v>
      </c>
      <c r="V5414" s="3" t="s">
        <v>597</v>
      </c>
      <c r="W5414" s="3" t="s">
        <v>4286</v>
      </c>
      <c r="X5414" s="3" t="s">
        <v>4287</v>
      </c>
      <c r="Y5414" s="3" t="s">
        <v>644</v>
      </c>
      <c r="Z5414" s="3" t="s">
        <v>3752</v>
      </c>
      <c r="AA5414" s="3" t="s">
        <v>585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3</v>
      </c>
      <c r="AM5414">
        <v>0</v>
      </c>
      <c r="AN5414">
        <v>0</v>
      </c>
      <c r="AO5414">
        <v>3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1</v>
      </c>
      <c r="BC5414">
        <v>0</v>
      </c>
      <c r="BD5414">
        <v>0</v>
      </c>
      <c r="BE5414">
        <v>1</v>
      </c>
      <c r="BF5414">
        <v>0</v>
      </c>
      <c r="BG5414">
        <v>0</v>
      </c>
      <c r="BH5414">
        <v>0</v>
      </c>
      <c r="BI5414">
        <v>0</v>
      </c>
      <c r="BJ5414">
        <v>5</v>
      </c>
      <c r="BK5414">
        <v>0</v>
      </c>
      <c r="BL5414">
        <v>0</v>
      </c>
      <c r="BM5414">
        <v>5</v>
      </c>
      <c r="BN5414">
        <v>0</v>
      </c>
      <c r="BO5414">
        <v>0</v>
      </c>
      <c r="BP5414">
        <v>0</v>
      </c>
      <c r="BQ5414">
        <v>0</v>
      </c>
      <c r="BR5414">
        <v>2</v>
      </c>
      <c r="BS5414">
        <v>0</v>
      </c>
      <c r="BT5414">
        <v>0</v>
      </c>
      <c r="BU5414">
        <v>2</v>
      </c>
      <c r="BV5414">
        <v>0</v>
      </c>
      <c r="BW5414">
        <v>0</v>
      </c>
      <c r="BX5414">
        <v>0</v>
      </c>
      <c r="BY5414">
        <v>0</v>
      </c>
      <c r="BZ5414">
        <v>1</v>
      </c>
      <c r="CA5414">
        <v>0</v>
      </c>
      <c r="CB5414">
        <v>0</v>
      </c>
      <c r="CC5414">
        <v>1</v>
      </c>
      <c r="CD5414">
        <v>0</v>
      </c>
      <c r="CE5414">
        <v>0</v>
      </c>
      <c r="CF5414">
        <v>0</v>
      </c>
      <c r="CG5414">
        <v>0</v>
      </c>
      <c r="CH5414">
        <v>3</v>
      </c>
      <c r="CI5414">
        <v>0</v>
      </c>
      <c r="CJ5414">
        <v>0</v>
      </c>
      <c r="CK5414">
        <v>3</v>
      </c>
      <c r="CL5414">
        <v>0</v>
      </c>
      <c r="CM5414">
        <v>0</v>
      </c>
      <c r="CN5414">
        <v>0</v>
      </c>
      <c r="CO5414">
        <v>0</v>
      </c>
      <c r="CP5414">
        <v>5</v>
      </c>
      <c r="CQ5414">
        <v>0</v>
      </c>
      <c r="CR5414">
        <v>0</v>
      </c>
      <c r="CS5414">
        <v>5</v>
      </c>
      <c r="CT5414">
        <v>0</v>
      </c>
      <c r="CU5414">
        <v>0</v>
      </c>
      <c r="CV5414">
        <v>0</v>
      </c>
      <c r="CW5414">
        <v>0</v>
      </c>
      <c r="CX5414">
        <v>1</v>
      </c>
      <c r="CY5414">
        <v>0</v>
      </c>
      <c r="CZ5414">
        <v>0</v>
      </c>
      <c r="DA5414">
        <v>1</v>
      </c>
      <c r="DB5414">
        <v>0</v>
      </c>
      <c r="DC5414">
        <v>0</v>
      </c>
      <c r="DD5414">
        <v>0</v>
      </c>
      <c r="DE5414">
        <v>0</v>
      </c>
      <c r="DF5414">
        <v>5</v>
      </c>
      <c r="DG5414">
        <v>0</v>
      </c>
      <c r="DH5414">
        <v>0</v>
      </c>
      <c r="DI5414">
        <v>5</v>
      </c>
      <c r="DJ5414">
        <v>0</v>
      </c>
      <c r="DK5414">
        <v>0</v>
      </c>
      <c r="DL5414">
        <v>0</v>
      </c>
      <c r="DM5414">
        <v>0</v>
      </c>
      <c r="DN5414">
        <v>1</v>
      </c>
      <c r="DO5414">
        <v>0</v>
      </c>
      <c r="DP5414">
        <v>0</v>
      </c>
      <c r="DQ5414">
        <v>1</v>
      </c>
      <c r="DR5414">
        <v>0</v>
      </c>
      <c r="DS5414">
        <v>0</v>
      </c>
      <c r="DT5414">
        <v>3</v>
      </c>
      <c r="DU5414">
        <v>8.0390650000000008</v>
      </c>
      <c r="DV5414">
        <v>3</v>
      </c>
      <c r="DW5414">
        <v>0</v>
      </c>
      <c r="DX5414">
        <v>0</v>
      </c>
      <c r="DY5414" s="4">
        <v>46783</v>
      </c>
      <c r="DZ5414" s="3" t="s">
        <v>5063</v>
      </c>
      <c r="EA5414">
        <v>5</v>
      </c>
      <c r="EB5414">
        <v>0</v>
      </c>
      <c r="EC5414">
        <v>27</v>
      </c>
      <c r="ED5414">
        <v>0</v>
      </c>
      <c r="EE5414">
        <v>5</v>
      </c>
      <c r="EF5414">
        <v>27</v>
      </c>
      <c r="EG5414">
        <v>2.7</v>
      </c>
      <c r="EH5414">
        <v>1.85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576</v>
      </c>
      <c r="B5415" s="3" t="s">
        <v>577</v>
      </c>
      <c r="C5415" s="3" t="s">
        <v>13</v>
      </c>
      <c r="D5415" s="3" t="s">
        <v>14</v>
      </c>
      <c r="E5415" s="3" t="s">
        <v>1818</v>
      </c>
      <c r="F5415" s="3" t="s">
        <v>1819</v>
      </c>
      <c r="G5415" s="3" t="s">
        <v>1820</v>
      </c>
      <c r="H5415" s="3" t="s">
        <v>1821</v>
      </c>
      <c r="I5415" s="3" t="s">
        <v>507</v>
      </c>
      <c r="J5415" s="3" t="s">
        <v>508</v>
      </c>
      <c r="K5415" s="3" t="s">
        <v>1769</v>
      </c>
      <c r="L5415" s="3" t="s">
        <v>1770</v>
      </c>
      <c r="M5415" s="3" t="s">
        <v>579</v>
      </c>
      <c r="N5415" s="3" t="s">
        <v>1529</v>
      </c>
      <c r="O5415">
        <v>1</v>
      </c>
      <c r="P5415" s="3" t="s">
        <v>3668</v>
      </c>
      <c r="Q5415" s="3" t="s">
        <v>3668</v>
      </c>
      <c r="R5415" s="3" t="s">
        <v>3668</v>
      </c>
      <c r="S5415" s="3" t="s">
        <v>1137</v>
      </c>
      <c r="T5415" s="3" t="s">
        <v>2793</v>
      </c>
      <c r="U5415" s="3" t="s">
        <v>643</v>
      </c>
      <c r="V5415" s="3" t="s">
        <v>597</v>
      </c>
      <c r="W5415" s="3" t="s">
        <v>597</v>
      </c>
      <c r="X5415" s="3" t="s">
        <v>4285</v>
      </c>
      <c r="Y5415" s="3" t="s">
        <v>644</v>
      </c>
      <c r="Z5415" s="3" t="s">
        <v>3751</v>
      </c>
      <c r="AA5415" s="3" t="s">
        <v>585</v>
      </c>
      <c r="AB5415">
        <v>0</v>
      </c>
      <c r="AC5415">
        <v>260</v>
      </c>
      <c r="AD5415">
        <v>0</v>
      </c>
      <c r="AE5415">
        <v>0</v>
      </c>
      <c r="AF5415">
        <v>0</v>
      </c>
      <c r="AG5415">
        <v>260</v>
      </c>
      <c r="AH5415">
        <v>0</v>
      </c>
      <c r="AI5415">
        <v>0</v>
      </c>
      <c r="AJ5415">
        <v>0</v>
      </c>
      <c r="AK5415">
        <v>80</v>
      </c>
      <c r="AL5415">
        <v>0</v>
      </c>
      <c r="AM5415">
        <v>0</v>
      </c>
      <c r="AN5415">
        <v>0</v>
      </c>
      <c r="AO5415">
        <v>80</v>
      </c>
      <c r="AP5415">
        <v>0</v>
      </c>
      <c r="AQ5415">
        <v>0</v>
      </c>
      <c r="AR5415">
        <v>1</v>
      </c>
      <c r="AS5415">
        <v>217</v>
      </c>
      <c r="AT5415">
        <v>0</v>
      </c>
      <c r="AU5415">
        <v>0</v>
      </c>
      <c r="AV5415">
        <v>0</v>
      </c>
      <c r="AW5415">
        <v>218</v>
      </c>
      <c r="AX5415">
        <v>0</v>
      </c>
      <c r="AY5415">
        <v>0</v>
      </c>
      <c r="AZ5415">
        <v>0</v>
      </c>
      <c r="BA5415">
        <v>230</v>
      </c>
      <c r="BB5415">
        <v>0</v>
      </c>
      <c r="BC5415">
        <v>0</v>
      </c>
      <c r="BD5415">
        <v>0</v>
      </c>
      <c r="BE5415">
        <v>230</v>
      </c>
      <c r="BF5415">
        <v>0</v>
      </c>
      <c r="BG5415">
        <v>0</v>
      </c>
      <c r="BH5415">
        <v>0</v>
      </c>
      <c r="BI5415">
        <v>112</v>
      </c>
      <c r="BJ5415">
        <v>0</v>
      </c>
      <c r="BK5415">
        <v>0</v>
      </c>
      <c r="BL5415">
        <v>0</v>
      </c>
      <c r="BM5415">
        <v>112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176</v>
      </c>
      <c r="BZ5415">
        <v>0</v>
      </c>
      <c r="CA5415">
        <v>0</v>
      </c>
      <c r="CB5415">
        <v>0</v>
      </c>
      <c r="CC5415">
        <v>176</v>
      </c>
      <c r="CD5415">
        <v>0</v>
      </c>
      <c r="CE5415">
        <v>0</v>
      </c>
      <c r="CF5415">
        <v>0</v>
      </c>
      <c r="CG5415">
        <v>192</v>
      </c>
      <c r="CH5415">
        <v>0</v>
      </c>
      <c r="CI5415">
        <v>0</v>
      </c>
      <c r="CJ5415">
        <v>0</v>
      </c>
      <c r="CK5415">
        <v>192</v>
      </c>
      <c r="CL5415">
        <v>0</v>
      </c>
      <c r="CM5415">
        <v>0</v>
      </c>
      <c r="CN5415">
        <v>20</v>
      </c>
      <c r="CO5415">
        <v>139</v>
      </c>
      <c r="CP5415">
        <v>0</v>
      </c>
      <c r="CQ5415">
        <v>0</v>
      </c>
      <c r="CR5415">
        <v>0</v>
      </c>
      <c r="CS5415">
        <v>159</v>
      </c>
      <c r="CT5415">
        <v>0</v>
      </c>
      <c r="CU5415">
        <v>0</v>
      </c>
      <c r="CV5415">
        <v>10</v>
      </c>
      <c r="CW5415">
        <v>223</v>
      </c>
      <c r="CX5415">
        <v>0</v>
      </c>
      <c r="CY5415">
        <v>0</v>
      </c>
      <c r="CZ5415">
        <v>0</v>
      </c>
      <c r="DA5415">
        <v>233</v>
      </c>
      <c r="DB5415">
        <v>0</v>
      </c>
      <c r="DC5415">
        <v>0</v>
      </c>
      <c r="DD5415">
        <v>20</v>
      </c>
      <c r="DE5415">
        <v>194</v>
      </c>
      <c r="DF5415">
        <v>0</v>
      </c>
      <c r="DG5415">
        <v>0</v>
      </c>
      <c r="DH5415">
        <v>0</v>
      </c>
      <c r="DI5415">
        <v>214</v>
      </c>
      <c r="DJ5415">
        <v>0</v>
      </c>
      <c r="DK5415">
        <v>0</v>
      </c>
      <c r="DL5415">
        <v>13</v>
      </c>
      <c r="DM5415">
        <v>78</v>
      </c>
      <c r="DN5415">
        <v>0</v>
      </c>
      <c r="DO5415">
        <v>0</v>
      </c>
      <c r="DP5415">
        <v>0</v>
      </c>
      <c r="DQ5415">
        <v>91</v>
      </c>
      <c r="DR5415">
        <v>0</v>
      </c>
      <c r="DS5415">
        <v>0</v>
      </c>
      <c r="DT5415">
        <v>196</v>
      </c>
      <c r="DU5415">
        <v>0.10125000000000001</v>
      </c>
      <c r="DV5415">
        <v>0</v>
      </c>
      <c r="DW5415">
        <v>0</v>
      </c>
      <c r="DX5415">
        <v>0</v>
      </c>
      <c r="DY5415" s="4">
        <v>46446</v>
      </c>
      <c r="DZ5415" s="3" t="s">
        <v>5063</v>
      </c>
      <c r="EA5415">
        <v>105</v>
      </c>
      <c r="EB5415">
        <v>0</v>
      </c>
      <c r="EC5415">
        <v>1965</v>
      </c>
      <c r="ED5415">
        <v>0</v>
      </c>
      <c r="EE5415">
        <v>105</v>
      </c>
      <c r="EF5415">
        <v>1965</v>
      </c>
      <c r="EG5415">
        <v>178.63636399999999</v>
      </c>
      <c r="EH5415">
        <v>0.59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576</v>
      </c>
      <c r="B5416" s="3" t="s">
        <v>577</v>
      </c>
      <c r="C5416" s="3" t="s">
        <v>13</v>
      </c>
      <c r="D5416" s="3" t="s">
        <v>14</v>
      </c>
      <c r="E5416" s="3" t="s">
        <v>1728</v>
      </c>
      <c r="F5416" s="3" t="s">
        <v>1729</v>
      </c>
      <c r="G5416" s="3" t="s">
        <v>1730</v>
      </c>
      <c r="H5416" s="3" t="s">
        <v>1731</v>
      </c>
      <c r="I5416" s="3" t="s">
        <v>360</v>
      </c>
      <c r="J5416" s="3" t="s">
        <v>361</v>
      </c>
      <c r="K5416" s="3" t="s">
        <v>1769</v>
      </c>
      <c r="L5416" s="3" t="s">
        <v>1778</v>
      </c>
      <c r="M5416" s="3" t="s">
        <v>579</v>
      </c>
      <c r="N5416" s="3" t="s">
        <v>1529</v>
      </c>
      <c r="O5416">
        <v>1</v>
      </c>
      <c r="P5416" s="3" t="s">
        <v>3668</v>
      </c>
      <c r="Q5416" s="3" t="s">
        <v>3668</v>
      </c>
      <c r="R5416" s="3" t="s">
        <v>3668</v>
      </c>
      <c r="S5416" s="3" t="s">
        <v>1455</v>
      </c>
      <c r="T5416" s="3" t="s">
        <v>2260</v>
      </c>
      <c r="U5416" s="3" t="s">
        <v>643</v>
      </c>
      <c r="V5416" s="3" t="s">
        <v>597</v>
      </c>
      <c r="W5416" s="3" t="s">
        <v>597</v>
      </c>
      <c r="X5416" s="3" t="s">
        <v>4285</v>
      </c>
      <c r="Y5416" s="3" t="s">
        <v>644</v>
      </c>
      <c r="Z5416" s="3" t="s">
        <v>3752</v>
      </c>
      <c r="AA5416" s="3" t="s">
        <v>585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3</v>
      </c>
      <c r="AU5416">
        <v>0</v>
      </c>
      <c r="AV5416">
        <v>0</v>
      </c>
      <c r="AW5416">
        <v>3</v>
      </c>
      <c r="AX5416">
        <v>0</v>
      </c>
      <c r="AY5416">
        <v>0</v>
      </c>
      <c r="AZ5416">
        <v>0</v>
      </c>
      <c r="BA5416">
        <v>0</v>
      </c>
      <c r="BB5416">
        <v>1</v>
      </c>
      <c r="BC5416">
        <v>0</v>
      </c>
      <c r="BD5416">
        <v>0</v>
      </c>
      <c r="BE5416">
        <v>1</v>
      </c>
      <c r="BF5416">
        <v>0</v>
      </c>
      <c r="BG5416">
        <v>0</v>
      </c>
      <c r="BH5416">
        <v>0</v>
      </c>
      <c r="BI5416">
        <v>0</v>
      </c>
      <c r="BJ5416">
        <v>1</v>
      </c>
      <c r="BK5416">
        <v>0</v>
      </c>
      <c r="BL5416">
        <v>0</v>
      </c>
      <c r="BM5416">
        <v>1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1</v>
      </c>
      <c r="DU5416">
        <v>0.23052500000000001</v>
      </c>
      <c r="DV5416">
        <v>0</v>
      </c>
      <c r="DW5416">
        <v>0</v>
      </c>
      <c r="DX5416">
        <v>0</v>
      </c>
      <c r="DY5416" s="4">
        <v>46112</v>
      </c>
      <c r="DZ5416" s="3" t="s">
        <v>5063</v>
      </c>
      <c r="EA5416">
        <v>1</v>
      </c>
      <c r="EB5416">
        <v>0</v>
      </c>
      <c r="EC5416">
        <v>5</v>
      </c>
      <c r="ED5416">
        <v>0</v>
      </c>
      <c r="EE5416">
        <v>1</v>
      </c>
      <c r="EF5416">
        <v>5</v>
      </c>
      <c r="EG5416">
        <v>1.6666669999999999</v>
      </c>
      <c r="EH5416">
        <v>0.6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576</v>
      </c>
      <c r="B5417" s="3" t="s">
        <v>577</v>
      </c>
      <c r="C5417" s="3" t="s">
        <v>13</v>
      </c>
      <c r="D5417" s="3" t="s">
        <v>14</v>
      </c>
      <c r="E5417" s="3" t="s">
        <v>1728</v>
      </c>
      <c r="F5417" s="3" t="s">
        <v>1729</v>
      </c>
      <c r="G5417" s="3" t="s">
        <v>1730</v>
      </c>
      <c r="H5417" s="3" t="s">
        <v>1731</v>
      </c>
      <c r="I5417" s="3" t="s">
        <v>328</v>
      </c>
      <c r="J5417" s="3" t="s">
        <v>329</v>
      </c>
      <c r="K5417" s="3" t="s">
        <v>1769</v>
      </c>
      <c r="L5417" s="3" t="s">
        <v>1778</v>
      </c>
      <c r="M5417" s="3" t="s">
        <v>579</v>
      </c>
      <c r="N5417" s="3" t="s">
        <v>1529</v>
      </c>
      <c r="O5417">
        <v>3</v>
      </c>
      <c r="P5417" s="3" t="s">
        <v>3668</v>
      </c>
      <c r="Q5417" s="3" t="s">
        <v>3668</v>
      </c>
      <c r="R5417" s="3" t="s">
        <v>3668</v>
      </c>
      <c r="S5417" s="3" t="s">
        <v>636</v>
      </c>
      <c r="T5417" s="3" t="s">
        <v>4120</v>
      </c>
      <c r="U5417" s="3" t="s">
        <v>581</v>
      </c>
      <c r="V5417" s="3" t="s">
        <v>582</v>
      </c>
      <c r="W5417" s="3" t="s">
        <v>583</v>
      </c>
      <c r="X5417" s="3" t="s">
        <v>583</v>
      </c>
      <c r="Y5417" s="3" t="s">
        <v>644</v>
      </c>
      <c r="Z5417" s="3" t="s">
        <v>3751</v>
      </c>
      <c r="AA5417" s="3" t="s">
        <v>585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1</v>
      </c>
      <c r="AT5417">
        <v>0</v>
      </c>
      <c r="AU5417">
        <v>0</v>
      </c>
      <c r="AV5417">
        <v>0</v>
      </c>
      <c r="AW5417">
        <v>1</v>
      </c>
      <c r="AX5417">
        <v>0</v>
      </c>
      <c r="AY5417">
        <v>0</v>
      </c>
      <c r="AZ5417">
        <v>0</v>
      </c>
      <c r="BA5417">
        <v>1</v>
      </c>
      <c r="BB5417">
        <v>0</v>
      </c>
      <c r="BC5417">
        <v>0</v>
      </c>
      <c r="BD5417">
        <v>0</v>
      </c>
      <c r="BE5417">
        <v>1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1</v>
      </c>
      <c r="BR5417">
        <v>0</v>
      </c>
      <c r="BS5417">
        <v>0</v>
      </c>
      <c r="BT5417">
        <v>0</v>
      </c>
      <c r="BU5417">
        <v>1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1</v>
      </c>
      <c r="CH5417">
        <v>0</v>
      </c>
      <c r="CI5417">
        <v>0</v>
      </c>
      <c r="CJ5417">
        <v>0</v>
      </c>
      <c r="CK5417">
        <v>1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1</v>
      </c>
      <c r="DU5417">
        <v>9.5625</v>
      </c>
      <c r="DV5417">
        <v>0</v>
      </c>
      <c r="DW5417">
        <v>0</v>
      </c>
      <c r="DX5417">
        <v>0</v>
      </c>
      <c r="DY5417" s="4">
        <v>47087</v>
      </c>
      <c r="DZ5417" s="3" t="s">
        <v>5063</v>
      </c>
      <c r="EA5417">
        <v>1</v>
      </c>
      <c r="EB5417">
        <v>0</v>
      </c>
      <c r="EC5417">
        <v>4</v>
      </c>
      <c r="ED5417">
        <v>0</v>
      </c>
      <c r="EE5417">
        <v>1</v>
      </c>
      <c r="EF5417">
        <v>4</v>
      </c>
      <c r="EG5417">
        <v>1</v>
      </c>
      <c r="EH5417">
        <v>1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576</v>
      </c>
      <c r="B5418" s="3" t="s">
        <v>577</v>
      </c>
      <c r="C5418" s="3" t="s">
        <v>13</v>
      </c>
      <c r="D5418" s="3" t="s">
        <v>14</v>
      </c>
      <c r="E5418" s="3" t="s">
        <v>1728</v>
      </c>
      <c r="F5418" s="3" t="s">
        <v>1729</v>
      </c>
      <c r="G5418" s="3" t="s">
        <v>1730</v>
      </c>
      <c r="H5418" s="3" t="s">
        <v>1731</v>
      </c>
      <c r="I5418" s="3" t="s">
        <v>475</v>
      </c>
      <c r="J5418" s="3" t="s">
        <v>476</v>
      </c>
      <c r="K5418" s="3" t="s">
        <v>1769</v>
      </c>
      <c r="L5418" s="3" t="s">
        <v>1778</v>
      </c>
      <c r="M5418" s="3" t="s">
        <v>579</v>
      </c>
      <c r="N5418" s="3" t="s">
        <v>1529</v>
      </c>
      <c r="O5418">
        <v>1</v>
      </c>
      <c r="P5418" s="3" t="s">
        <v>3668</v>
      </c>
      <c r="Q5418" s="3" t="s">
        <v>3668</v>
      </c>
      <c r="R5418" s="3" t="s">
        <v>3668</v>
      </c>
      <c r="S5418" s="3" t="s">
        <v>1404</v>
      </c>
      <c r="T5418" s="3" t="s">
        <v>2152</v>
      </c>
      <c r="U5418" s="3" t="s">
        <v>581</v>
      </c>
      <c r="V5418" s="3" t="s">
        <v>582</v>
      </c>
      <c r="W5418" s="3" t="s">
        <v>583</v>
      </c>
      <c r="X5418" s="3" t="s">
        <v>583</v>
      </c>
      <c r="Y5418" s="3" t="s">
        <v>644</v>
      </c>
      <c r="Z5418" s="3" t="s">
        <v>814</v>
      </c>
      <c r="AA5418" s="3" t="s">
        <v>585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2</v>
      </c>
      <c r="BZ5418">
        <v>0</v>
      </c>
      <c r="CA5418">
        <v>0</v>
      </c>
      <c r="CB5418">
        <v>0</v>
      </c>
      <c r="CC5418">
        <v>2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7</v>
      </c>
      <c r="CP5418">
        <v>0</v>
      </c>
      <c r="CQ5418">
        <v>0</v>
      </c>
      <c r="CR5418">
        <v>0</v>
      </c>
      <c r="CS5418">
        <v>7</v>
      </c>
      <c r="CT5418">
        <v>0</v>
      </c>
      <c r="CU5418">
        <v>0</v>
      </c>
      <c r="CV5418">
        <v>0</v>
      </c>
      <c r="CW5418">
        <v>2</v>
      </c>
      <c r="CX5418">
        <v>0</v>
      </c>
      <c r="CY5418">
        <v>0</v>
      </c>
      <c r="CZ5418">
        <v>0</v>
      </c>
      <c r="DA5418">
        <v>2</v>
      </c>
      <c r="DB5418">
        <v>0</v>
      </c>
      <c r="DC5418">
        <v>0</v>
      </c>
      <c r="DD5418">
        <v>0</v>
      </c>
      <c r="DE5418">
        <v>3</v>
      </c>
      <c r="DF5418">
        <v>0</v>
      </c>
      <c r="DG5418">
        <v>0</v>
      </c>
      <c r="DH5418">
        <v>0</v>
      </c>
      <c r="DI5418">
        <v>3</v>
      </c>
      <c r="DJ5418">
        <v>0</v>
      </c>
      <c r="DK5418">
        <v>0</v>
      </c>
      <c r="DL5418">
        <v>0</v>
      </c>
      <c r="DM5418">
        <v>5</v>
      </c>
      <c r="DN5418">
        <v>0</v>
      </c>
      <c r="DO5418">
        <v>0</v>
      </c>
      <c r="DP5418">
        <v>0</v>
      </c>
      <c r="DQ5418">
        <v>5</v>
      </c>
      <c r="DR5418">
        <v>0</v>
      </c>
      <c r="DS5418">
        <v>0</v>
      </c>
      <c r="DT5418">
        <v>12</v>
      </c>
      <c r="DU5418">
        <v>1.6625000000000001</v>
      </c>
      <c r="DV5418">
        <v>0</v>
      </c>
      <c r="DW5418">
        <v>0</v>
      </c>
      <c r="DX5418">
        <v>0</v>
      </c>
      <c r="DY5418" s="4">
        <v>47238</v>
      </c>
      <c r="DZ5418" s="3" t="s">
        <v>5063</v>
      </c>
      <c r="EA5418">
        <v>7</v>
      </c>
      <c r="EB5418">
        <v>0</v>
      </c>
      <c r="EC5418">
        <v>19</v>
      </c>
      <c r="ED5418">
        <v>0</v>
      </c>
      <c r="EE5418">
        <v>7</v>
      </c>
      <c r="EF5418">
        <v>19</v>
      </c>
      <c r="EG5418">
        <v>3.8</v>
      </c>
      <c r="EH5418">
        <v>1.8399999999999999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576</v>
      </c>
      <c r="B5419" s="3" t="s">
        <v>577</v>
      </c>
      <c r="C5419" s="3" t="s">
        <v>13</v>
      </c>
      <c r="D5419" s="3" t="s">
        <v>14</v>
      </c>
      <c r="E5419" s="3" t="s">
        <v>1728</v>
      </c>
      <c r="F5419" s="3" t="s">
        <v>1729</v>
      </c>
      <c r="G5419" s="3" t="s">
        <v>1730</v>
      </c>
      <c r="H5419" s="3" t="s">
        <v>1731</v>
      </c>
      <c r="I5419" s="3" t="s">
        <v>199</v>
      </c>
      <c r="J5419" s="3" t="s">
        <v>200</v>
      </c>
      <c r="K5419" s="3" t="s">
        <v>1769</v>
      </c>
      <c r="L5419" s="3" t="s">
        <v>1778</v>
      </c>
      <c r="M5419" s="3" t="s">
        <v>579</v>
      </c>
      <c r="N5419" s="3" t="s">
        <v>1529</v>
      </c>
      <c r="O5419">
        <v>1</v>
      </c>
      <c r="P5419" s="3" t="s">
        <v>3668</v>
      </c>
      <c r="Q5419" s="3" t="s">
        <v>3668</v>
      </c>
      <c r="R5419" s="3" t="s">
        <v>3668</v>
      </c>
      <c r="S5419" s="3" t="s">
        <v>26</v>
      </c>
      <c r="T5419" s="3" t="s">
        <v>2828</v>
      </c>
      <c r="U5419" s="3" t="s">
        <v>643</v>
      </c>
      <c r="V5419" s="3" t="s">
        <v>597</v>
      </c>
      <c r="W5419" s="3" t="s">
        <v>597</v>
      </c>
      <c r="X5419" s="3" t="s">
        <v>4285</v>
      </c>
      <c r="Y5419" s="3" t="s">
        <v>644</v>
      </c>
      <c r="Z5419" s="3" t="s">
        <v>3751</v>
      </c>
      <c r="AA5419" s="3" t="s">
        <v>585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60</v>
      </c>
      <c r="CP5419">
        <v>0</v>
      </c>
      <c r="CQ5419">
        <v>0</v>
      </c>
      <c r="CR5419">
        <v>0</v>
      </c>
      <c r="CS5419">
        <v>60</v>
      </c>
      <c r="CT5419">
        <v>0</v>
      </c>
      <c r="CU5419">
        <v>0</v>
      </c>
      <c r="CV5419">
        <v>0</v>
      </c>
      <c r="CW5419">
        <v>26</v>
      </c>
      <c r="CX5419">
        <v>0</v>
      </c>
      <c r="CY5419">
        <v>0</v>
      </c>
      <c r="CZ5419">
        <v>0</v>
      </c>
      <c r="DA5419">
        <v>26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30</v>
      </c>
      <c r="DU5419">
        <v>0.36125000000000002</v>
      </c>
      <c r="DV5419">
        <v>0</v>
      </c>
      <c r="DW5419">
        <v>0</v>
      </c>
      <c r="DX5419">
        <v>0</v>
      </c>
      <c r="DY5419" s="4">
        <v>46356</v>
      </c>
      <c r="DZ5419" s="3" t="s">
        <v>5063</v>
      </c>
      <c r="EA5419">
        <v>30</v>
      </c>
      <c r="EB5419">
        <v>0</v>
      </c>
      <c r="EC5419">
        <v>86</v>
      </c>
      <c r="ED5419">
        <v>0</v>
      </c>
      <c r="EE5419">
        <v>30</v>
      </c>
      <c r="EF5419">
        <v>86</v>
      </c>
      <c r="EG5419">
        <v>43</v>
      </c>
      <c r="EH5419">
        <v>0.7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576</v>
      </c>
      <c r="B5420" s="3" t="s">
        <v>577</v>
      </c>
      <c r="C5420" s="3" t="s">
        <v>13</v>
      </c>
      <c r="D5420" s="3" t="s">
        <v>14</v>
      </c>
      <c r="E5420" s="3" t="s">
        <v>1818</v>
      </c>
      <c r="F5420" s="3" t="s">
        <v>1819</v>
      </c>
      <c r="G5420" s="3" t="s">
        <v>1820</v>
      </c>
      <c r="H5420" s="3" t="s">
        <v>1821</v>
      </c>
      <c r="I5420" s="3" t="s">
        <v>67</v>
      </c>
      <c r="J5420" s="3" t="s">
        <v>68</v>
      </c>
      <c r="K5420" s="3" t="s">
        <v>1732</v>
      </c>
      <c r="L5420" s="3" t="s">
        <v>1828</v>
      </c>
      <c r="M5420" s="3" t="s">
        <v>579</v>
      </c>
      <c r="N5420" s="3" t="s">
        <v>1529</v>
      </c>
      <c r="O5420">
        <v>2</v>
      </c>
      <c r="P5420" s="3" t="s">
        <v>3668</v>
      </c>
      <c r="Q5420" s="3" t="s">
        <v>3668</v>
      </c>
      <c r="R5420" s="3" t="s">
        <v>3668</v>
      </c>
      <c r="S5420" s="3" t="s">
        <v>961</v>
      </c>
      <c r="T5420" s="3" t="s">
        <v>4105</v>
      </c>
      <c r="U5420" s="3" t="s">
        <v>643</v>
      </c>
      <c r="V5420" s="3" t="s">
        <v>597</v>
      </c>
      <c r="W5420" s="3" t="s">
        <v>597</v>
      </c>
      <c r="X5420" s="3" t="s">
        <v>4285</v>
      </c>
      <c r="Y5420" s="3" t="s">
        <v>644</v>
      </c>
      <c r="Z5420" s="3" t="s">
        <v>3751</v>
      </c>
      <c r="AA5420" s="3" t="s">
        <v>585</v>
      </c>
      <c r="AB5420">
        <v>0</v>
      </c>
      <c r="AC5420">
        <v>300</v>
      </c>
      <c r="AD5420">
        <v>0</v>
      </c>
      <c r="AE5420">
        <v>0</v>
      </c>
      <c r="AF5420">
        <v>0</v>
      </c>
      <c r="AG5420">
        <v>300</v>
      </c>
      <c r="AH5420">
        <v>0</v>
      </c>
      <c r="AI5420">
        <v>0</v>
      </c>
      <c r="AJ5420">
        <v>10</v>
      </c>
      <c r="AK5420">
        <v>360</v>
      </c>
      <c r="AL5420">
        <v>0</v>
      </c>
      <c r="AM5420">
        <v>0</v>
      </c>
      <c r="AN5420">
        <v>0</v>
      </c>
      <c r="AO5420">
        <v>370</v>
      </c>
      <c r="AP5420">
        <v>0</v>
      </c>
      <c r="AQ5420">
        <v>0</v>
      </c>
      <c r="AR5420">
        <v>0</v>
      </c>
      <c r="AS5420">
        <v>510</v>
      </c>
      <c r="AT5420">
        <v>0</v>
      </c>
      <c r="AU5420">
        <v>0</v>
      </c>
      <c r="AV5420">
        <v>0</v>
      </c>
      <c r="AW5420">
        <v>51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330</v>
      </c>
      <c r="BJ5420">
        <v>0</v>
      </c>
      <c r="BK5420">
        <v>0</v>
      </c>
      <c r="BL5420">
        <v>0</v>
      </c>
      <c r="BM5420">
        <v>330</v>
      </c>
      <c r="BN5420">
        <v>0</v>
      </c>
      <c r="BO5420">
        <v>0</v>
      </c>
      <c r="BP5420">
        <v>0</v>
      </c>
      <c r="BQ5420">
        <v>277</v>
      </c>
      <c r="BR5420">
        <v>0</v>
      </c>
      <c r="BS5420">
        <v>0</v>
      </c>
      <c r="BT5420">
        <v>0</v>
      </c>
      <c r="BU5420">
        <v>277</v>
      </c>
      <c r="BV5420">
        <v>0</v>
      </c>
      <c r="BW5420">
        <v>0</v>
      </c>
      <c r="BX5420">
        <v>0</v>
      </c>
      <c r="BY5420">
        <v>630</v>
      </c>
      <c r="BZ5420">
        <v>0</v>
      </c>
      <c r="CA5420">
        <v>0</v>
      </c>
      <c r="CB5420">
        <v>0</v>
      </c>
      <c r="CC5420">
        <v>630</v>
      </c>
      <c r="CD5420">
        <v>0</v>
      </c>
      <c r="CE5420">
        <v>0</v>
      </c>
      <c r="CF5420">
        <v>0</v>
      </c>
      <c r="CG5420">
        <v>600</v>
      </c>
      <c r="CH5420">
        <v>0</v>
      </c>
      <c r="CI5420">
        <v>0</v>
      </c>
      <c r="CJ5420">
        <v>0</v>
      </c>
      <c r="CK5420">
        <v>600</v>
      </c>
      <c r="CL5420">
        <v>0</v>
      </c>
      <c r="CM5420">
        <v>0</v>
      </c>
      <c r="CN5420">
        <v>0</v>
      </c>
      <c r="CO5420">
        <v>420</v>
      </c>
      <c r="CP5420">
        <v>0</v>
      </c>
      <c r="CQ5420">
        <v>0</v>
      </c>
      <c r="CR5420">
        <v>0</v>
      </c>
      <c r="CS5420">
        <v>420</v>
      </c>
      <c r="CT5420">
        <v>0</v>
      </c>
      <c r="CU5420">
        <v>0</v>
      </c>
      <c r="CV5420">
        <v>30</v>
      </c>
      <c r="CW5420">
        <v>660</v>
      </c>
      <c r="CX5420">
        <v>0</v>
      </c>
      <c r="CY5420">
        <v>0</v>
      </c>
      <c r="CZ5420">
        <v>0</v>
      </c>
      <c r="DA5420">
        <v>690</v>
      </c>
      <c r="DB5420">
        <v>0</v>
      </c>
      <c r="DC5420">
        <v>0</v>
      </c>
      <c r="DD5420">
        <v>0</v>
      </c>
      <c r="DE5420">
        <v>300</v>
      </c>
      <c r="DF5420">
        <v>0</v>
      </c>
      <c r="DG5420">
        <v>0</v>
      </c>
      <c r="DH5420">
        <v>0</v>
      </c>
      <c r="DI5420">
        <v>300</v>
      </c>
      <c r="DJ5420">
        <v>0</v>
      </c>
      <c r="DK5420">
        <v>0</v>
      </c>
      <c r="DL5420">
        <v>0</v>
      </c>
      <c r="DM5420">
        <v>481</v>
      </c>
      <c r="DN5420">
        <v>0</v>
      </c>
      <c r="DO5420">
        <v>0</v>
      </c>
      <c r="DP5420">
        <v>0</v>
      </c>
      <c r="DQ5420">
        <v>481</v>
      </c>
      <c r="DR5420">
        <v>0</v>
      </c>
      <c r="DS5420">
        <v>0</v>
      </c>
      <c r="DT5420">
        <v>663</v>
      </c>
      <c r="DU5420">
        <v>0.31474000000000002</v>
      </c>
      <c r="DV5420">
        <v>511</v>
      </c>
      <c r="DW5420">
        <v>0</v>
      </c>
      <c r="DX5420">
        <v>0</v>
      </c>
      <c r="DY5420" s="4">
        <v>46660</v>
      </c>
      <c r="DZ5420" s="3" t="s">
        <v>5063</v>
      </c>
      <c r="EA5420">
        <v>693</v>
      </c>
      <c r="EB5420">
        <v>0</v>
      </c>
      <c r="EC5420">
        <v>4908</v>
      </c>
      <c r="ED5420">
        <v>0</v>
      </c>
      <c r="EE5420">
        <v>693</v>
      </c>
      <c r="EF5420">
        <v>4908</v>
      </c>
      <c r="EG5420">
        <v>446.18181800000002</v>
      </c>
      <c r="EH5420">
        <v>1.55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576</v>
      </c>
      <c r="B5421" s="3" t="s">
        <v>577</v>
      </c>
      <c r="C5421" s="3" t="s">
        <v>13</v>
      </c>
      <c r="D5421" s="3" t="s">
        <v>14</v>
      </c>
      <c r="E5421" s="3" t="s">
        <v>1866</v>
      </c>
      <c r="F5421" s="3" t="s">
        <v>1867</v>
      </c>
      <c r="G5421" s="3" t="s">
        <v>1844</v>
      </c>
      <c r="H5421" s="3" t="s">
        <v>1845</v>
      </c>
      <c r="I5421" s="3" t="s">
        <v>402</v>
      </c>
      <c r="J5421" s="3" t="s">
        <v>403</v>
      </c>
      <c r="K5421" s="3" t="s">
        <v>1769</v>
      </c>
      <c r="L5421" s="3" t="s">
        <v>1778</v>
      </c>
      <c r="M5421" s="3" t="s">
        <v>579</v>
      </c>
      <c r="N5421" s="3" t="s">
        <v>1529</v>
      </c>
      <c r="O5421">
        <v>2</v>
      </c>
      <c r="P5421" s="3" t="s">
        <v>3668</v>
      </c>
      <c r="Q5421" s="3" t="s">
        <v>3668</v>
      </c>
      <c r="R5421" s="3" t="s">
        <v>3668</v>
      </c>
      <c r="S5421" s="3" t="s">
        <v>977</v>
      </c>
      <c r="T5421" s="3" t="s">
        <v>2305</v>
      </c>
      <c r="U5421" s="3" t="s">
        <v>581</v>
      </c>
      <c r="V5421" s="3" t="s">
        <v>582</v>
      </c>
      <c r="W5421" s="3" t="s">
        <v>928</v>
      </c>
      <c r="X5421" s="3" t="s">
        <v>928</v>
      </c>
      <c r="Y5421" s="3" t="s">
        <v>584</v>
      </c>
      <c r="Z5421" s="3" t="s">
        <v>814</v>
      </c>
      <c r="AA5421" s="3" t="s">
        <v>585</v>
      </c>
      <c r="AB5421">
        <v>0</v>
      </c>
      <c r="AC5421">
        <v>0</v>
      </c>
      <c r="AD5421">
        <v>0</v>
      </c>
      <c r="AE5421">
        <v>0</v>
      </c>
      <c r="AF5421">
        <v>1</v>
      </c>
      <c r="AG5421">
        <v>1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1</v>
      </c>
      <c r="AO5421">
        <v>1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2</v>
      </c>
      <c r="CC5421">
        <v>2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2</v>
      </c>
      <c r="DA5421">
        <v>2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1</v>
      </c>
      <c r="DI5421">
        <v>1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1</v>
      </c>
      <c r="DQ5421">
        <v>1</v>
      </c>
      <c r="DR5421">
        <v>0</v>
      </c>
      <c r="DS5421">
        <v>0</v>
      </c>
      <c r="DT5421">
        <v>3</v>
      </c>
      <c r="DU5421">
        <v>7.0836870000000003</v>
      </c>
      <c r="DV5421">
        <v>0</v>
      </c>
      <c r="DW5421">
        <v>0</v>
      </c>
      <c r="DX5421">
        <v>0</v>
      </c>
      <c r="DY5421" s="4">
        <v>47542</v>
      </c>
      <c r="DZ5421" s="3" t="s">
        <v>5063</v>
      </c>
      <c r="EA5421">
        <v>2</v>
      </c>
      <c r="EB5421">
        <v>0</v>
      </c>
      <c r="EC5421">
        <v>8</v>
      </c>
      <c r="ED5421">
        <v>0</v>
      </c>
      <c r="EE5421">
        <v>2</v>
      </c>
      <c r="EF5421">
        <v>8</v>
      </c>
      <c r="EG5421">
        <v>1.3333330000000001</v>
      </c>
      <c r="EH5421">
        <v>1.5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576</v>
      </c>
      <c r="B5422" s="3" t="s">
        <v>577</v>
      </c>
      <c r="C5422" s="3" t="s">
        <v>13</v>
      </c>
      <c r="D5422" s="3" t="s">
        <v>14</v>
      </c>
      <c r="E5422" s="3" t="s">
        <v>1818</v>
      </c>
      <c r="F5422" s="3" t="s">
        <v>1819</v>
      </c>
      <c r="G5422" s="3" t="s">
        <v>1820</v>
      </c>
      <c r="H5422" s="3" t="s">
        <v>1821</v>
      </c>
      <c r="I5422" s="3" t="s">
        <v>523</v>
      </c>
      <c r="J5422" s="3" t="s">
        <v>524</v>
      </c>
      <c r="K5422" s="3" t="s">
        <v>1769</v>
      </c>
      <c r="L5422" s="3" t="s">
        <v>1778</v>
      </c>
      <c r="M5422" s="3" t="s">
        <v>579</v>
      </c>
      <c r="N5422" s="3" t="s">
        <v>1529</v>
      </c>
      <c r="O5422">
        <v>1</v>
      </c>
      <c r="P5422" s="3" t="s">
        <v>3668</v>
      </c>
      <c r="Q5422" s="3" t="s">
        <v>3668</v>
      </c>
      <c r="R5422" s="3" t="s">
        <v>3668</v>
      </c>
      <c r="S5422" s="3" t="s">
        <v>1275</v>
      </c>
      <c r="T5422" s="3" t="s">
        <v>2954</v>
      </c>
      <c r="U5422" s="3" t="s">
        <v>581</v>
      </c>
      <c r="V5422" s="3" t="s">
        <v>582</v>
      </c>
      <c r="W5422" s="3" t="s">
        <v>583</v>
      </c>
      <c r="X5422" s="3" t="s">
        <v>583</v>
      </c>
      <c r="Y5422" s="3" t="s">
        <v>644</v>
      </c>
      <c r="Z5422" s="3" t="s">
        <v>3751</v>
      </c>
      <c r="AA5422" s="3" t="s">
        <v>585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4</v>
      </c>
      <c r="DF5422">
        <v>0</v>
      </c>
      <c r="DG5422">
        <v>0</v>
      </c>
      <c r="DH5422">
        <v>0</v>
      </c>
      <c r="DI5422">
        <v>4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0</v>
      </c>
      <c r="DU5422">
        <v>0.625</v>
      </c>
      <c r="DV5422">
        <v>5</v>
      </c>
      <c r="DW5422">
        <v>0</v>
      </c>
      <c r="DX5422">
        <v>0</v>
      </c>
      <c r="DY5422" s="4">
        <v>46426</v>
      </c>
      <c r="DZ5422" s="3" t="s">
        <v>5063</v>
      </c>
      <c r="EA5422">
        <v>5</v>
      </c>
      <c r="EB5422">
        <v>0</v>
      </c>
      <c r="EC5422">
        <v>4</v>
      </c>
      <c r="ED5422">
        <v>0</v>
      </c>
      <c r="EE5422">
        <v>5</v>
      </c>
      <c r="EF5422">
        <v>4</v>
      </c>
      <c r="EG5422">
        <v>4</v>
      </c>
      <c r="EH5422">
        <v>1.25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576</v>
      </c>
      <c r="B5423" s="3" t="s">
        <v>577</v>
      </c>
      <c r="C5423" s="3" t="s">
        <v>13</v>
      </c>
      <c r="D5423" s="3" t="s">
        <v>14</v>
      </c>
      <c r="E5423" s="3" t="s">
        <v>1728</v>
      </c>
      <c r="F5423" s="3" t="s">
        <v>1729</v>
      </c>
      <c r="G5423" s="3" t="s">
        <v>1730</v>
      </c>
      <c r="H5423" s="3" t="s">
        <v>1731</v>
      </c>
      <c r="I5423" s="3" t="s">
        <v>268</v>
      </c>
      <c r="J5423" s="3" t="s">
        <v>269</v>
      </c>
      <c r="K5423" s="3" t="s">
        <v>1769</v>
      </c>
      <c r="L5423" s="3" t="s">
        <v>1778</v>
      </c>
      <c r="M5423" s="3" t="s">
        <v>579</v>
      </c>
      <c r="N5423" s="3" t="s">
        <v>1529</v>
      </c>
      <c r="O5423">
        <v>1</v>
      </c>
      <c r="P5423" s="3" t="s">
        <v>3668</v>
      </c>
      <c r="Q5423" s="3" t="s">
        <v>3668</v>
      </c>
      <c r="R5423" s="3" t="s">
        <v>3668</v>
      </c>
      <c r="S5423" s="3" t="s">
        <v>1245</v>
      </c>
      <c r="T5423" s="3" t="s">
        <v>2922</v>
      </c>
      <c r="U5423" s="3" t="s">
        <v>643</v>
      </c>
      <c r="V5423" s="3" t="s">
        <v>597</v>
      </c>
      <c r="W5423" s="3" t="s">
        <v>597</v>
      </c>
      <c r="X5423" s="3" t="s">
        <v>4285</v>
      </c>
      <c r="Y5423" s="3" t="s">
        <v>644</v>
      </c>
      <c r="Z5423" s="3" t="s">
        <v>3752</v>
      </c>
      <c r="AA5423" s="3" t="s">
        <v>585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3</v>
      </c>
      <c r="AM5423">
        <v>0</v>
      </c>
      <c r="AN5423">
        <v>0</v>
      </c>
      <c r="AO5423">
        <v>3</v>
      </c>
      <c r="AP5423">
        <v>0</v>
      </c>
      <c r="AQ5423">
        <v>0</v>
      </c>
      <c r="AR5423">
        <v>0</v>
      </c>
      <c r="AS5423">
        <v>0</v>
      </c>
      <c r="AT5423">
        <v>1</v>
      </c>
      <c r="AU5423">
        <v>0</v>
      </c>
      <c r="AV5423">
        <v>0</v>
      </c>
      <c r="AW5423">
        <v>1</v>
      </c>
      <c r="AX5423">
        <v>0</v>
      </c>
      <c r="AY5423">
        <v>0</v>
      </c>
      <c r="AZ5423">
        <v>0</v>
      </c>
      <c r="BA5423">
        <v>0</v>
      </c>
      <c r="BB5423">
        <v>2</v>
      </c>
      <c r="BC5423">
        <v>0</v>
      </c>
      <c r="BD5423">
        <v>0</v>
      </c>
      <c r="BE5423">
        <v>2</v>
      </c>
      <c r="BF5423">
        <v>0</v>
      </c>
      <c r="BG5423">
        <v>0</v>
      </c>
      <c r="BH5423">
        <v>0</v>
      </c>
      <c r="BI5423">
        <v>0</v>
      </c>
      <c r="BJ5423">
        <v>3</v>
      </c>
      <c r="BK5423">
        <v>0</v>
      </c>
      <c r="BL5423">
        <v>0</v>
      </c>
      <c r="BM5423">
        <v>3</v>
      </c>
      <c r="BN5423">
        <v>0</v>
      </c>
      <c r="BO5423">
        <v>0</v>
      </c>
      <c r="BP5423">
        <v>0</v>
      </c>
      <c r="BQ5423">
        <v>0</v>
      </c>
      <c r="BR5423">
        <v>1</v>
      </c>
      <c r="BS5423">
        <v>0</v>
      </c>
      <c r="BT5423">
        <v>0</v>
      </c>
      <c r="BU5423">
        <v>1</v>
      </c>
      <c r="BV5423">
        <v>0</v>
      </c>
      <c r="BW5423">
        <v>0</v>
      </c>
      <c r="BX5423">
        <v>0</v>
      </c>
      <c r="BY5423">
        <v>0</v>
      </c>
      <c r="BZ5423">
        <v>5</v>
      </c>
      <c r="CA5423">
        <v>0</v>
      </c>
      <c r="CB5423">
        <v>0</v>
      </c>
      <c r="CC5423">
        <v>5</v>
      </c>
      <c r="CD5423">
        <v>0</v>
      </c>
      <c r="CE5423">
        <v>0</v>
      </c>
      <c r="CF5423">
        <v>0</v>
      </c>
      <c r="CG5423">
        <v>0</v>
      </c>
      <c r="CH5423">
        <v>3</v>
      </c>
      <c r="CI5423">
        <v>0</v>
      </c>
      <c r="CJ5423">
        <v>0</v>
      </c>
      <c r="CK5423">
        <v>3</v>
      </c>
      <c r="CL5423">
        <v>0</v>
      </c>
      <c r="CM5423">
        <v>0</v>
      </c>
      <c r="CN5423">
        <v>0</v>
      </c>
      <c r="CO5423">
        <v>0</v>
      </c>
      <c r="CP5423">
        <v>3</v>
      </c>
      <c r="CQ5423">
        <v>0</v>
      </c>
      <c r="CR5423">
        <v>0</v>
      </c>
      <c r="CS5423">
        <v>3</v>
      </c>
      <c r="CT5423">
        <v>0</v>
      </c>
      <c r="CU5423">
        <v>0</v>
      </c>
      <c r="CV5423">
        <v>0</v>
      </c>
      <c r="CW5423">
        <v>0</v>
      </c>
      <c r="CX5423">
        <v>2</v>
      </c>
      <c r="CY5423">
        <v>0</v>
      </c>
      <c r="CZ5423">
        <v>0</v>
      </c>
      <c r="DA5423">
        <v>2</v>
      </c>
      <c r="DB5423">
        <v>0</v>
      </c>
      <c r="DC5423">
        <v>0</v>
      </c>
      <c r="DD5423">
        <v>0</v>
      </c>
      <c r="DE5423">
        <v>0</v>
      </c>
      <c r="DF5423">
        <v>5</v>
      </c>
      <c r="DG5423">
        <v>0</v>
      </c>
      <c r="DH5423">
        <v>0</v>
      </c>
      <c r="DI5423">
        <v>5</v>
      </c>
      <c r="DJ5423">
        <v>0</v>
      </c>
      <c r="DK5423">
        <v>0</v>
      </c>
      <c r="DL5423">
        <v>0</v>
      </c>
      <c r="DM5423">
        <v>0</v>
      </c>
      <c r="DN5423">
        <v>1</v>
      </c>
      <c r="DO5423">
        <v>0</v>
      </c>
      <c r="DP5423">
        <v>0</v>
      </c>
      <c r="DQ5423">
        <v>1</v>
      </c>
      <c r="DR5423">
        <v>0</v>
      </c>
      <c r="DS5423">
        <v>0</v>
      </c>
      <c r="DT5423">
        <v>3</v>
      </c>
      <c r="DU5423">
        <v>0.22994000000000001</v>
      </c>
      <c r="DV5423">
        <v>0</v>
      </c>
      <c r="DW5423">
        <v>0</v>
      </c>
      <c r="DX5423">
        <v>0</v>
      </c>
      <c r="DY5423" s="4">
        <v>46053</v>
      </c>
      <c r="DZ5423" s="3" t="s">
        <v>5063</v>
      </c>
      <c r="EA5423">
        <v>2</v>
      </c>
      <c r="EB5423">
        <v>0</v>
      </c>
      <c r="EC5423">
        <v>29</v>
      </c>
      <c r="ED5423">
        <v>0</v>
      </c>
      <c r="EE5423">
        <v>2</v>
      </c>
      <c r="EF5423">
        <v>29</v>
      </c>
      <c r="EG5423">
        <v>2.6363639999999999</v>
      </c>
      <c r="EH5423">
        <v>0.76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576</v>
      </c>
      <c r="B5424" s="3" t="s">
        <v>577</v>
      </c>
      <c r="C5424" s="3" t="s">
        <v>13</v>
      </c>
      <c r="D5424" s="3" t="s">
        <v>14</v>
      </c>
      <c r="E5424" s="3" t="s">
        <v>1728</v>
      </c>
      <c r="F5424" s="3" t="s">
        <v>1729</v>
      </c>
      <c r="G5424" s="3" t="s">
        <v>1730</v>
      </c>
      <c r="H5424" s="3" t="s">
        <v>1731</v>
      </c>
      <c r="I5424" s="3" t="s">
        <v>44</v>
      </c>
      <c r="J5424" s="3" t="s">
        <v>45</v>
      </c>
      <c r="K5424" s="3" t="s">
        <v>1732</v>
      </c>
      <c r="L5424" s="3" t="s">
        <v>1828</v>
      </c>
      <c r="M5424" s="3" t="s">
        <v>579</v>
      </c>
      <c r="N5424" s="3" t="s">
        <v>1529</v>
      </c>
      <c r="O5424">
        <v>1</v>
      </c>
      <c r="P5424" s="3" t="s">
        <v>3668</v>
      </c>
      <c r="Q5424" s="3" t="s">
        <v>3668</v>
      </c>
      <c r="R5424" s="3" t="s">
        <v>3668</v>
      </c>
      <c r="S5424" s="3" t="s">
        <v>1090</v>
      </c>
      <c r="T5424" s="3" t="s">
        <v>2744</v>
      </c>
      <c r="U5424" s="3" t="s">
        <v>643</v>
      </c>
      <c r="V5424" s="3" t="s">
        <v>597</v>
      </c>
      <c r="W5424" s="3" t="s">
        <v>597</v>
      </c>
      <c r="X5424" s="3" t="s">
        <v>4285</v>
      </c>
      <c r="Y5424" s="3" t="s">
        <v>644</v>
      </c>
      <c r="Z5424" s="3" t="s">
        <v>814</v>
      </c>
      <c r="AA5424" s="3" t="s">
        <v>585</v>
      </c>
      <c r="AB5424">
        <v>10</v>
      </c>
      <c r="AC5424">
        <v>346</v>
      </c>
      <c r="AD5424">
        <v>0</v>
      </c>
      <c r="AE5424">
        <v>0</v>
      </c>
      <c r="AF5424">
        <v>0</v>
      </c>
      <c r="AG5424">
        <v>356</v>
      </c>
      <c r="AH5424">
        <v>0</v>
      </c>
      <c r="AI5424">
        <v>0</v>
      </c>
      <c r="AJ5424">
        <v>0</v>
      </c>
      <c r="AK5424">
        <v>302</v>
      </c>
      <c r="AL5424">
        <v>0</v>
      </c>
      <c r="AM5424">
        <v>0</v>
      </c>
      <c r="AN5424">
        <v>0</v>
      </c>
      <c r="AO5424">
        <v>302</v>
      </c>
      <c r="AP5424">
        <v>0</v>
      </c>
      <c r="AQ5424">
        <v>0</v>
      </c>
      <c r="AR5424">
        <v>0</v>
      </c>
      <c r="AS5424">
        <v>427</v>
      </c>
      <c r="AT5424">
        <v>0</v>
      </c>
      <c r="AU5424">
        <v>0</v>
      </c>
      <c r="AV5424">
        <v>0</v>
      </c>
      <c r="AW5424">
        <v>427</v>
      </c>
      <c r="AX5424">
        <v>0</v>
      </c>
      <c r="AY5424">
        <v>0</v>
      </c>
      <c r="AZ5424">
        <v>0</v>
      </c>
      <c r="BA5424">
        <v>489</v>
      </c>
      <c r="BB5424">
        <v>0</v>
      </c>
      <c r="BC5424">
        <v>0</v>
      </c>
      <c r="BD5424">
        <v>0</v>
      </c>
      <c r="BE5424">
        <v>489</v>
      </c>
      <c r="BF5424">
        <v>0</v>
      </c>
      <c r="BG5424">
        <v>0</v>
      </c>
      <c r="BH5424">
        <v>19</v>
      </c>
      <c r="BI5424">
        <v>473</v>
      </c>
      <c r="BJ5424">
        <v>0</v>
      </c>
      <c r="BK5424">
        <v>0</v>
      </c>
      <c r="BL5424">
        <v>0</v>
      </c>
      <c r="BM5424">
        <v>492</v>
      </c>
      <c r="BN5424">
        <v>0</v>
      </c>
      <c r="BO5424">
        <v>0</v>
      </c>
      <c r="BP5424">
        <v>0</v>
      </c>
      <c r="BQ5424">
        <v>378</v>
      </c>
      <c r="BR5424">
        <v>0</v>
      </c>
      <c r="BS5424">
        <v>0</v>
      </c>
      <c r="BT5424">
        <v>0</v>
      </c>
      <c r="BU5424">
        <v>378</v>
      </c>
      <c r="BV5424">
        <v>0</v>
      </c>
      <c r="BW5424">
        <v>0</v>
      </c>
      <c r="BX5424">
        <v>0</v>
      </c>
      <c r="BY5424">
        <v>319</v>
      </c>
      <c r="BZ5424">
        <v>0</v>
      </c>
      <c r="CA5424">
        <v>0</v>
      </c>
      <c r="CB5424">
        <v>0</v>
      </c>
      <c r="CC5424">
        <v>319</v>
      </c>
      <c r="CD5424">
        <v>0</v>
      </c>
      <c r="CE5424">
        <v>0</v>
      </c>
      <c r="CF5424">
        <v>0</v>
      </c>
      <c r="CG5424">
        <v>516</v>
      </c>
      <c r="CH5424">
        <v>0</v>
      </c>
      <c r="CI5424">
        <v>0</v>
      </c>
      <c r="CJ5424">
        <v>30</v>
      </c>
      <c r="CK5424">
        <v>516</v>
      </c>
      <c r="CL5424">
        <v>0</v>
      </c>
      <c r="CM5424">
        <v>0</v>
      </c>
      <c r="CN5424">
        <v>0</v>
      </c>
      <c r="CO5424">
        <v>371</v>
      </c>
      <c r="CP5424">
        <v>0</v>
      </c>
      <c r="CQ5424">
        <v>0</v>
      </c>
      <c r="CR5424">
        <v>0</v>
      </c>
      <c r="CS5424">
        <v>371</v>
      </c>
      <c r="CT5424">
        <v>0</v>
      </c>
      <c r="CU5424">
        <v>0</v>
      </c>
      <c r="CV5424">
        <v>0</v>
      </c>
      <c r="CW5424">
        <v>436</v>
      </c>
      <c r="CX5424">
        <v>0</v>
      </c>
      <c r="CY5424">
        <v>0</v>
      </c>
      <c r="CZ5424">
        <v>0</v>
      </c>
      <c r="DA5424">
        <v>436</v>
      </c>
      <c r="DB5424">
        <v>0</v>
      </c>
      <c r="DC5424">
        <v>0</v>
      </c>
      <c r="DD5424">
        <v>0</v>
      </c>
      <c r="DE5424">
        <v>608</v>
      </c>
      <c r="DF5424">
        <v>0</v>
      </c>
      <c r="DG5424">
        <v>0</v>
      </c>
      <c r="DH5424">
        <v>0</v>
      </c>
      <c r="DI5424">
        <v>608</v>
      </c>
      <c r="DJ5424">
        <v>0</v>
      </c>
      <c r="DK5424">
        <v>0</v>
      </c>
      <c r="DL5424">
        <v>0</v>
      </c>
      <c r="DM5424">
        <v>485</v>
      </c>
      <c r="DN5424">
        <v>0</v>
      </c>
      <c r="DO5424">
        <v>0</v>
      </c>
      <c r="DP5424">
        <v>0</v>
      </c>
      <c r="DQ5424">
        <v>485</v>
      </c>
      <c r="DR5424">
        <v>0</v>
      </c>
      <c r="DS5424">
        <v>0</v>
      </c>
      <c r="DT5424">
        <v>1204</v>
      </c>
      <c r="DU5424">
        <v>0.142293</v>
      </c>
      <c r="DV5424">
        <v>0</v>
      </c>
      <c r="DW5424">
        <v>0</v>
      </c>
      <c r="DX5424">
        <v>0</v>
      </c>
      <c r="DY5424" s="4">
        <v>46783</v>
      </c>
      <c r="DZ5424" s="3" t="s">
        <v>5063</v>
      </c>
      <c r="EA5424">
        <v>719</v>
      </c>
      <c r="EB5424">
        <v>0</v>
      </c>
      <c r="EC5424">
        <v>5179</v>
      </c>
      <c r="ED5424">
        <v>0</v>
      </c>
      <c r="EE5424">
        <v>719</v>
      </c>
      <c r="EF5424">
        <v>5179</v>
      </c>
      <c r="EG5424">
        <v>431.58333299999998</v>
      </c>
      <c r="EH5424">
        <v>1.67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576</v>
      </c>
      <c r="B5425" s="3" t="s">
        <v>577</v>
      </c>
      <c r="C5425" s="3" t="s">
        <v>13</v>
      </c>
      <c r="D5425" s="3" t="s">
        <v>14</v>
      </c>
      <c r="E5425" s="3" t="s">
        <v>1728</v>
      </c>
      <c r="F5425" s="3" t="s">
        <v>1729</v>
      </c>
      <c r="G5425" s="3" t="s">
        <v>1730</v>
      </c>
      <c r="H5425" s="3" t="s">
        <v>1731</v>
      </c>
      <c r="I5425" s="3" t="s">
        <v>40</v>
      </c>
      <c r="J5425" s="3" t="s">
        <v>41</v>
      </c>
      <c r="K5425" s="3" t="s">
        <v>1732</v>
      </c>
      <c r="L5425" s="3" t="s">
        <v>1733</v>
      </c>
      <c r="M5425" s="3" t="s">
        <v>579</v>
      </c>
      <c r="N5425" s="3" t="s">
        <v>1529</v>
      </c>
      <c r="O5425">
        <v>1</v>
      </c>
      <c r="P5425" s="3" t="s">
        <v>3668</v>
      </c>
      <c r="Q5425" s="3" t="s">
        <v>3668</v>
      </c>
      <c r="R5425" s="3" t="s">
        <v>3668</v>
      </c>
      <c r="S5425" s="3" t="s">
        <v>1943</v>
      </c>
      <c r="T5425" s="3" t="s">
        <v>2315</v>
      </c>
      <c r="U5425" s="3" t="s">
        <v>581</v>
      </c>
      <c r="V5425" s="3" t="s">
        <v>582</v>
      </c>
      <c r="W5425" s="3" t="s">
        <v>928</v>
      </c>
      <c r="X5425" s="3" t="s">
        <v>928</v>
      </c>
      <c r="Y5425" s="3" t="s">
        <v>644</v>
      </c>
      <c r="Z5425" s="3" t="s">
        <v>814</v>
      </c>
      <c r="AA5425" s="3" t="s">
        <v>585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25</v>
      </c>
      <c r="DF5425">
        <v>0</v>
      </c>
      <c r="DG5425">
        <v>0</v>
      </c>
      <c r="DH5425">
        <v>0</v>
      </c>
      <c r="DI5425">
        <v>25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25</v>
      </c>
      <c r="DU5425">
        <v>13.3</v>
      </c>
      <c r="DV5425">
        <v>0</v>
      </c>
      <c r="DW5425">
        <v>0</v>
      </c>
      <c r="DX5425">
        <v>0</v>
      </c>
      <c r="DY5425" s="4">
        <v>46843</v>
      </c>
      <c r="DZ5425" s="3" t="s">
        <v>5063</v>
      </c>
      <c r="EA5425">
        <v>25</v>
      </c>
      <c r="EB5425">
        <v>0</v>
      </c>
      <c r="EC5425">
        <v>25</v>
      </c>
      <c r="ED5425">
        <v>0</v>
      </c>
      <c r="EE5425">
        <v>25</v>
      </c>
      <c r="EF5425">
        <v>25</v>
      </c>
      <c r="EG5425">
        <v>25</v>
      </c>
      <c r="EH5425">
        <v>1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576</v>
      </c>
      <c r="B5426" s="3" t="s">
        <v>577</v>
      </c>
      <c r="C5426" s="3" t="s">
        <v>13</v>
      </c>
      <c r="D5426" s="3" t="s">
        <v>14</v>
      </c>
      <c r="E5426" s="3" t="s">
        <v>1818</v>
      </c>
      <c r="F5426" s="3" t="s">
        <v>1819</v>
      </c>
      <c r="G5426" s="3" t="s">
        <v>1820</v>
      </c>
      <c r="H5426" s="3" t="s">
        <v>1821</v>
      </c>
      <c r="I5426" s="3" t="s">
        <v>83</v>
      </c>
      <c r="J5426" s="3" t="s">
        <v>84</v>
      </c>
      <c r="K5426" s="3" t="s">
        <v>1769</v>
      </c>
      <c r="L5426" s="3" t="s">
        <v>1770</v>
      </c>
      <c r="M5426" s="3" t="s">
        <v>579</v>
      </c>
      <c r="N5426" s="3" t="s">
        <v>1529</v>
      </c>
      <c r="O5426">
        <v>1</v>
      </c>
      <c r="P5426" s="3" t="s">
        <v>3668</v>
      </c>
      <c r="Q5426" s="3" t="s">
        <v>3668</v>
      </c>
      <c r="R5426" s="3" t="s">
        <v>3668</v>
      </c>
      <c r="S5426" s="3" t="s">
        <v>1254</v>
      </c>
      <c r="T5426" s="3" t="s">
        <v>2931</v>
      </c>
      <c r="U5426" s="3" t="s">
        <v>581</v>
      </c>
      <c r="V5426" s="3" t="s">
        <v>582</v>
      </c>
      <c r="W5426" s="3" t="s">
        <v>583</v>
      </c>
      <c r="X5426" s="3" t="s">
        <v>583</v>
      </c>
      <c r="Y5426" s="3" t="s">
        <v>644</v>
      </c>
      <c r="Z5426" s="3" t="s">
        <v>3751</v>
      </c>
      <c r="AA5426" s="3" t="s">
        <v>585</v>
      </c>
      <c r="AB5426">
        <v>0</v>
      </c>
      <c r="AC5426">
        <v>23</v>
      </c>
      <c r="AD5426">
        <v>0</v>
      </c>
      <c r="AE5426">
        <v>0</v>
      </c>
      <c r="AF5426">
        <v>0</v>
      </c>
      <c r="AG5426">
        <v>23</v>
      </c>
      <c r="AH5426">
        <v>0</v>
      </c>
      <c r="AI5426">
        <v>0</v>
      </c>
      <c r="AJ5426">
        <v>0</v>
      </c>
      <c r="AK5426">
        <v>32</v>
      </c>
      <c r="AL5426">
        <v>0</v>
      </c>
      <c r="AM5426">
        <v>0</v>
      </c>
      <c r="AN5426">
        <v>0</v>
      </c>
      <c r="AO5426">
        <v>32</v>
      </c>
      <c r="AP5426">
        <v>0</v>
      </c>
      <c r="AQ5426">
        <v>0</v>
      </c>
      <c r="AR5426">
        <v>0</v>
      </c>
      <c r="AS5426">
        <v>15</v>
      </c>
      <c r="AT5426">
        <v>0</v>
      </c>
      <c r="AU5426">
        <v>0</v>
      </c>
      <c r="AV5426">
        <v>0</v>
      </c>
      <c r="AW5426">
        <v>15</v>
      </c>
      <c r="AX5426">
        <v>0</v>
      </c>
      <c r="AY5426">
        <v>0</v>
      </c>
      <c r="AZ5426">
        <v>0</v>
      </c>
      <c r="BA5426">
        <v>9</v>
      </c>
      <c r="BB5426">
        <v>0</v>
      </c>
      <c r="BC5426">
        <v>0</v>
      </c>
      <c r="BD5426">
        <v>0</v>
      </c>
      <c r="BE5426">
        <v>9</v>
      </c>
      <c r="BF5426">
        <v>0</v>
      </c>
      <c r="BG5426">
        <v>0</v>
      </c>
      <c r="BH5426">
        <v>0</v>
      </c>
      <c r="BI5426">
        <v>6</v>
      </c>
      <c r="BJ5426">
        <v>0</v>
      </c>
      <c r="BK5426">
        <v>0</v>
      </c>
      <c r="BL5426">
        <v>0</v>
      </c>
      <c r="BM5426">
        <v>6</v>
      </c>
      <c r="BN5426">
        <v>0</v>
      </c>
      <c r="BO5426">
        <v>0</v>
      </c>
      <c r="BP5426">
        <v>0</v>
      </c>
      <c r="BQ5426">
        <v>10</v>
      </c>
      <c r="BR5426">
        <v>12</v>
      </c>
      <c r="BS5426">
        <v>0</v>
      </c>
      <c r="BT5426">
        <v>0</v>
      </c>
      <c r="BU5426">
        <v>22</v>
      </c>
      <c r="BV5426">
        <v>0</v>
      </c>
      <c r="BW5426">
        <v>0</v>
      </c>
      <c r="BX5426">
        <v>0</v>
      </c>
      <c r="BY5426">
        <v>39</v>
      </c>
      <c r="BZ5426">
        <v>16</v>
      </c>
      <c r="CA5426">
        <v>0</v>
      </c>
      <c r="CB5426">
        <v>0</v>
      </c>
      <c r="CC5426">
        <v>55</v>
      </c>
      <c r="CD5426">
        <v>0</v>
      </c>
      <c r="CE5426">
        <v>0</v>
      </c>
      <c r="CF5426">
        <v>0</v>
      </c>
      <c r="CG5426">
        <v>15</v>
      </c>
      <c r="CH5426">
        <v>0</v>
      </c>
      <c r="CI5426">
        <v>0</v>
      </c>
      <c r="CJ5426">
        <v>0</v>
      </c>
      <c r="CK5426">
        <v>15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21</v>
      </c>
      <c r="CX5426">
        <v>21</v>
      </c>
      <c r="CY5426">
        <v>0</v>
      </c>
      <c r="CZ5426">
        <v>0</v>
      </c>
      <c r="DA5426">
        <v>42</v>
      </c>
      <c r="DB5426">
        <v>0</v>
      </c>
      <c r="DC5426">
        <v>0</v>
      </c>
      <c r="DD5426">
        <v>0</v>
      </c>
      <c r="DE5426">
        <v>31</v>
      </c>
      <c r="DF5426">
        <v>18</v>
      </c>
      <c r="DG5426">
        <v>0</v>
      </c>
      <c r="DH5426">
        <v>0</v>
      </c>
      <c r="DI5426">
        <v>49</v>
      </c>
      <c r="DJ5426">
        <v>0</v>
      </c>
      <c r="DK5426">
        <v>0</v>
      </c>
      <c r="DL5426">
        <v>0</v>
      </c>
      <c r="DM5426">
        <v>36</v>
      </c>
      <c r="DN5426">
        <v>14</v>
      </c>
      <c r="DO5426">
        <v>0</v>
      </c>
      <c r="DP5426">
        <v>0</v>
      </c>
      <c r="DQ5426">
        <v>50</v>
      </c>
      <c r="DR5426">
        <v>0</v>
      </c>
      <c r="DS5426">
        <v>0</v>
      </c>
      <c r="DT5426">
        <v>79</v>
      </c>
      <c r="DU5426">
        <v>0.44500000000000001</v>
      </c>
      <c r="DV5426">
        <v>20</v>
      </c>
      <c r="DW5426">
        <v>0</v>
      </c>
      <c r="DX5426">
        <v>0</v>
      </c>
      <c r="DY5426" s="4">
        <v>47444</v>
      </c>
      <c r="DZ5426" s="3" t="s">
        <v>5063</v>
      </c>
      <c r="EA5426">
        <v>49</v>
      </c>
      <c r="EB5426">
        <v>0</v>
      </c>
      <c r="EC5426">
        <v>318</v>
      </c>
      <c r="ED5426">
        <v>0</v>
      </c>
      <c r="EE5426">
        <v>49</v>
      </c>
      <c r="EF5426">
        <v>318</v>
      </c>
      <c r="EG5426">
        <v>28.909091</v>
      </c>
      <c r="EH5426">
        <v>1.69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576</v>
      </c>
      <c r="B5427" s="3" t="s">
        <v>577</v>
      </c>
      <c r="C5427" s="3" t="s">
        <v>13</v>
      </c>
      <c r="D5427" s="3" t="s">
        <v>14</v>
      </c>
      <c r="E5427" s="3" t="s">
        <v>1728</v>
      </c>
      <c r="F5427" s="3" t="s">
        <v>1729</v>
      </c>
      <c r="G5427" s="3" t="s">
        <v>1730</v>
      </c>
      <c r="H5427" s="3" t="s">
        <v>1731</v>
      </c>
      <c r="I5427" s="3" t="s">
        <v>30</v>
      </c>
      <c r="J5427" s="3" t="s">
        <v>31</v>
      </c>
      <c r="K5427" s="3" t="s">
        <v>1732</v>
      </c>
      <c r="L5427" s="3" t="s">
        <v>1733</v>
      </c>
      <c r="M5427" s="3" t="s">
        <v>579</v>
      </c>
      <c r="N5427" s="3" t="s">
        <v>1529</v>
      </c>
      <c r="O5427">
        <v>1</v>
      </c>
      <c r="P5427" s="3" t="s">
        <v>3668</v>
      </c>
      <c r="Q5427" s="3" t="s">
        <v>3668</v>
      </c>
      <c r="R5427" s="3" t="s">
        <v>3668</v>
      </c>
      <c r="S5427" s="3" t="s">
        <v>1580</v>
      </c>
      <c r="T5427" s="3" t="s">
        <v>3512</v>
      </c>
      <c r="U5427" s="3" t="s">
        <v>581</v>
      </c>
      <c r="V5427" s="3" t="s">
        <v>582</v>
      </c>
      <c r="W5427" s="3" t="s">
        <v>590</v>
      </c>
      <c r="X5427" s="3" t="s">
        <v>591</v>
      </c>
      <c r="Y5427" s="3" t="s">
        <v>584</v>
      </c>
      <c r="Z5427" s="3" t="s">
        <v>814</v>
      </c>
      <c r="AA5427" s="3" t="s">
        <v>585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2</v>
      </c>
      <c r="BZ5427">
        <v>0</v>
      </c>
      <c r="CA5427">
        <v>0</v>
      </c>
      <c r="CB5427">
        <v>0</v>
      </c>
      <c r="CC5427">
        <v>2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2</v>
      </c>
      <c r="DU5427">
        <v>35</v>
      </c>
      <c r="DV5427">
        <v>1</v>
      </c>
      <c r="DW5427">
        <v>0</v>
      </c>
      <c r="DX5427">
        <v>0</v>
      </c>
      <c r="DY5427" s="4">
        <v>47483</v>
      </c>
      <c r="DZ5427" s="3" t="s">
        <v>5063</v>
      </c>
      <c r="EA5427">
        <v>3</v>
      </c>
      <c r="EB5427">
        <v>0</v>
      </c>
      <c r="EC5427">
        <v>2</v>
      </c>
      <c r="ED5427">
        <v>0</v>
      </c>
      <c r="EE5427">
        <v>3</v>
      </c>
      <c r="EF5427">
        <v>2</v>
      </c>
      <c r="EG5427">
        <v>2</v>
      </c>
      <c r="EH5427">
        <v>1.5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576</v>
      </c>
      <c r="B5428" s="3" t="s">
        <v>577</v>
      </c>
      <c r="C5428" s="3" t="s">
        <v>13</v>
      </c>
      <c r="D5428" s="3" t="s">
        <v>14</v>
      </c>
      <c r="E5428" s="3" t="s">
        <v>1728</v>
      </c>
      <c r="F5428" s="3" t="s">
        <v>1729</v>
      </c>
      <c r="G5428" s="3" t="s">
        <v>1730</v>
      </c>
      <c r="H5428" s="3" t="s">
        <v>1731</v>
      </c>
      <c r="I5428" s="3" t="s">
        <v>211</v>
      </c>
      <c r="J5428" s="3" t="s">
        <v>212</v>
      </c>
      <c r="K5428" s="3" t="s">
        <v>1769</v>
      </c>
      <c r="L5428" s="3" t="s">
        <v>1778</v>
      </c>
      <c r="M5428" s="3" t="s">
        <v>579</v>
      </c>
      <c r="N5428" s="3" t="s">
        <v>1529</v>
      </c>
      <c r="O5428">
        <v>1</v>
      </c>
      <c r="P5428" s="3" t="s">
        <v>3668</v>
      </c>
      <c r="Q5428" s="3" t="s">
        <v>3668</v>
      </c>
      <c r="R5428" s="3" t="s">
        <v>3668</v>
      </c>
      <c r="S5428" s="3" t="s">
        <v>1060</v>
      </c>
      <c r="T5428" s="3" t="s">
        <v>2711</v>
      </c>
      <c r="U5428" s="3" t="s">
        <v>587</v>
      </c>
      <c r="V5428" s="3" t="s">
        <v>597</v>
      </c>
      <c r="W5428" s="3" t="s">
        <v>4283</v>
      </c>
      <c r="X5428" s="3" t="s">
        <v>4284</v>
      </c>
      <c r="Y5428" s="3" t="s">
        <v>644</v>
      </c>
      <c r="Z5428" s="3" t="s">
        <v>3751</v>
      </c>
      <c r="AA5428" s="3" t="s">
        <v>585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1</v>
      </c>
      <c r="AT5428">
        <v>0</v>
      </c>
      <c r="AU5428">
        <v>0</v>
      </c>
      <c r="AV5428">
        <v>0</v>
      </c>
      <c r="AW5428">
        <v>1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1</v>
      </c>
      <c r="BJ5428">
        <v>0</v>
      </c>
      <c r="BK5428">
        <v>0</v>
      </c>
      <c r="BL5428">
        <v>0</v>
      </c>
      <c r="BM5428">
        <v>1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1</v>
      </c>
      <c r="CP5428">
        <v>0</v>
      </c>
      <c r="CQ5428">
        <v>0</v>
      </c>
      <c r="CR5428">
        <v>0</v>
      </c>
      <c r="CS5428">
        <v>1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1</v>
      </c>
      <c r="DU5428">
        <v>33.75</v>
      </c>
      <c r="DV5428">
        <v>0</v>
      </c>
      <c r="DW5428">
        <v>0</v>
      </c>
      <c r="DX5428">
        <v>0</v>
      </c>
      <c r="DY5428" s="4">
        <v>46112</v>
      </c>
      <c r="DZ5428" s="3" t="s">
        <v>5063</v>
      </c>
      <c r="EA5428">
        <v>1</v>
      </c>
      <c r="EB5428">
        <v>0</v>
      </c>
      <c r="EC5428">
        <v>3</v>
      </c>
      <c r="ED5428">
        <v>0</v>
      </c>
      <c r="EE5428">
        <v>1</v>
      </c>
      <c r="EF5428">
        <v>3</v>
      </c>
      <c r="EG5428">
        <v>1</v>
      </c>
      <c r="EH5428">
        <v>1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576</v>
      </c>
      <c r="B5429" s="3" t="s">
        <v>577</v>
      </c>
      <c r="C5429" s="3" t="s">
        <v>13</v>
      </c>
      <c r="D5429" s="3" t="s">
        <v>14</v>
      </c>
      <c r="E5429" s="3" t="s">
        <v>1728</v>
      </c>
      <c r="F5429" s="3" t="s">
        <v>1729</v>
      </c>
      <c r="G5429" s="3" t="s">
        <v>1730</v>
      </c>
      <c r="H5429" s="3" t="s">
        <v>1731</v>
      </c>
      <c r="I5429" s="3" t="s">
        <v>358</v>
      </c>
      <c r="J5429" s="3" t="s">
        <v>359</v>
      </c>
      <c r="K5429" s="3" t="s">
        <v>1769</v>
      </c>
      <c r="L5429" s="3" t="s">
        <v>1778</v>
      </c>
      <c r="M5429" s="3" t="s">
        <v>579</v>
      </c>
      <c r="N5429" s="3" t="s">
        <v>1529</v>
      </c>
      <c r="O5429">
        <v>1</v>
      </c>
      <c r="P5429" s="3" t="s">
        <v>3668</v>
      </c>
      <c r="Q5429" s="3" t="s">
        <v>3668</v>
      </c>
      <c r="R5429" s="3" t="s">
        <v>3668</v>
      </c>
      <c r="S5429" s="3" t="s">
        <v>1057</v>
      </c>
      <c r="T5429" s="3" t="s">
        <v>2707</v>
      </c>
      <c r="U5429" s="3" t="s">
        <v>650</v>
      </c>
      <c r="V5429" s="3" t="s">
        <v>597</v>
      </c>
      <c r="W5429" s="3" t="s">
        <v>597</v>
      </c>
      <c r="X5429" s="3" t="s">
        <v>4285</v>
      </c>
      <c r="Y5429" s="3" t="s">
        <v>644</v>
      </c>
      <c r="Z5429" s="3" t="s">
        <v>814</v>
      </c>
      <c r="AA5429" s="3" t="s">
        <v>585</v>
      </c>
      <c r="AB5429">
        <v>0</v>
      </c>
      <c r="AC5429">
        <v>2</v>
      </c>
      <c r="AD5429">
        <v>0</v>
      </c>
      <c r="AE5429">
        <v>0</v>
      </c>
      <c r="AF5429">
        <v>0</v>
      </c>
      <c r="AG5429">
        <v>2</v>
      </c>
      <c r="AH5429">
        <v>0</v>
      </c>
      <c r="AI5429">
        <v>0</v>
      </c>
      <c r="AJ5429">
        <v>0</v>
      </c>
      <c r="AK5429">
        <v>1</v>
      </c>
      <c r="AL5429">
        <v>0</v>
      </c>
      <c r="AM5429">
        <v>0</v>
      </c>
      <c r="AN5429">
        <v>0</v>
      </c>
      <c r="AO5429">
        <v>1</v>
      </c>
      <c r="AP5429">
        <v>0</v>
      </c>
      <c r="AQ5429">
        <v>0</v>
      </c>
      <c r="AR5429">
        <v>0</v>
      </c>
      <c r="AS5429">
        <v>1</v>
      </c>
      <c r="AT5429">
        <v>0</v>
      </c>
      <c r="AU5429">
        <v>0</v>
      </c>
      <c r="AV5429">
        <v>0</v>
      </c>
      <c r="AW5429">
        <v>1</v>
      </c>
      <c r="AX5429">
        <v>0</v>
      </c>
      <c r="AY5429">
        <v>0</v>
      </c>
      <c r="AZ5429">
        <v>0</v>
      </c>
      <c r="BA5429">
        <v>3</v>
      </c>
      <c r="BB5429">
        <v>0</v>
      </c>
      <c r="BC5429">
        <v>0</v>
      </c>
      <c r="BD5429">
        <v>0</v>
      </c>
      <c r="BE5429">
        <v>3</v>
      </c>
      <c r="BF5429">
        <v>0</v>
      </c>
      <c r="BG5429">
        <v>0</v>
      </c>
      <c r="BH5429">
        <v>0</v>
      </c>
      <c r="BI5429">
        <v>1</v>
      </c>
      <c r="BJ5429">
        <v>0</v>
      </c>
      <c r="BK5429">
        <v>0</v>
      </c>
      <c r="BL5429">
        <v>0</v>
      </c>
      <c r="BM5429">
        <v>1</v>
      </c>
      <c r="BN5429">
        <v>0</v>
      </c>
      <c r="BO5429">
        <v>0</v>
      </c>
      <c r="BP5429">
        <v>0</v>
      </c>
      <c r="BQ5429">
        <v>1</v>
      </c>
      <c r="BR5429">
        <v>0</v>
      </c>
      <c r="BS5429">
        <v>0</v>
      </c>
      <c r="BT5429">
        <v>0</v>
      </c>
      <c r="BU5429">
        <v>1</v>
      </c>
      <c r="BV5429">
        <v>0</v>
      </c>
      <c r="BW5429">
        <v>0</v>
      </c>
      <c r="BX5429">
        <v>0</v>
      </c>
      <c r="BY5429">
        <v>2</v>
      </c>
      <c r="BZ5429">
        <v>0</v>
      </c>
      <c r="CA5429">
        <v>0</v>
      </c>
      <c r="CB5429">
        <v>0</v>
      </c>
      <c r="CC5429">
        <v>2</v>
      </c>
      <c r="CD5429">
        <v>0</v>
      </c>
      <c r="CE5429">
        <v>0</v>
      </c>
      <c r="CF5429">
        <v>0</v>
      </c>
      <c r="CG5429">
        <v>3</v>
      </c>
      <c r="CH5429">
        <v>0</v>
      </c>
      <c r="CI5429">
        <v>0</v>
      </c>
      <c r="CJ5429">
        <v>0</v>
      </c>
      <c r="CK5429">
        <v>3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1</v>
      </c>
      <c r="CX5429">
        <v>0</v>
      </c>
      <c r="CY5429">
        <v>0</v>
      </c>
      <c r="CZ5429">
        <v>0</v>
      </c>
      <c r="DA5429">
        <v>1</v>
      </c>
      <c r="DB5429">
        <v>0</v>
      </c>
      <c r="DC5429">
        <v>0</v>
      </c>
      <c r="DD5429">
        <v>0</v>
      </c>
      <c r="DE5429">
        <v>1</v>
      </c>
      <c r="DF5429">
        <v>0</v>
      </c>
      <c r="DG5429">
        <v>0</v>
      </c>
      <c r="DH5429">
        <v>0</v>
      </c>
      <c r="DI5429">
        <v>1</v>
      </c>
      <c r="DJ5429">
        <v>0</v>
      </c>
      <c r="DK5429">
        <v>0</v>
      </c>
      <c r="DL5429">
        <v>0</v>
      </c>
      <c r="DM5429">
        <v>1</v>
      </c>
      <c r="DN5429">
        <v>0</v>
      </c>
      <c r="DO5429">
        <v>0</v>
      </c>
      <c r="DP5429">
        <v>0</v>
      </c>
      <c r="DQ5429">
        <v>1</v>
      </c>
      <c r="DR5429">
        <v>0</v>
      </c>
      <c r="DS5429">
        <v>0</v>
      </c>
      <c r="DT5429">
        <v>2</v>
      </c>
      <c r="DU5429">
        <v>1.919937</v>
      </c>
      <c r="DV5429">
        <v>0</v>
      </c>
      <c r="DW5429">
        <v>0</v>
      </c>
      <c r="DX5429">
        <v>0</v>
      </c>
      <c r="DY5429" s="4">
        <v>47026</v>
      </c>
      <c r="DZ5429" s="3" t="s">
        <v>5063</v>
      </c>
      <c r="EA5429">
        <v>1</v>
      </c>
      <c r="EB5429">
        <v>0</v>
      </c>
      <c r="EC5429">
        <v>17</v>
      </c>
      <c r="ED5429">
        <v>0</v>
      </c>
      <c r="EE5429">
        <v>1</v>
      </c>
      <c r="EF5429">
        <v>17</v>
      </c>
      <c r="EG5429">
        <v>1.545455</v>
      </c>
      <c r="EH5429">
        <v>0.65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576</v>
      </c>
      <c r="B5430" s="3" t="s">
        <v>577</v>
      </c>
      <c r="C5430" s="3" t="s">
        <v>13</v>
      </c>
      <c r="D5430" s="3" t="s">
        <v>14</v>
      </c>
      <c r="E5430" s="3" t="s">
        <v>1818</v>
      </c>
      <c r="F5430" s="3" t="s">
        <v>1819</v>
      </c>
      <c r="G5430" s="3" t="s">
        <v>1820</v>
      </c>
      <c r="H5430" s="3" t="s">
        <v>1821</v>
      </c>
      <c r="I5430" s="3" t="s">
        <v>288</v>
      </c>
      <c r="J5430" s="3" t="s">
        <v>289</v>
      </c>
      <c r="K5430" s="3" t="s">
        <v>1769</v>
      </c>
      <c r="L5430" s="3" t="s">
        <v>1778</v>
      </c>
      <c r="M5430" s="3" t="s">
        <v>579</v>
      </c>
      <c r="N5430" s="3" t="s">
        <v>1529</v>
      </c>
      <c r="O5430">
        <v>1</v>
      </c>
      <c r="P5430" s="3" t="s">
        <v>3668</v>
      </c>
      <c r="Q5430" s="3" t="s">
        <v>3668</v>
      </c>
      <c r="R5430" s="3" t="s">
        <v>3668</v>
      </c>
      <c r="S5430" s="3" t="s">
        <v>1334</v>
      </c>
      <c r="T5430" s="3" t="s">
        <v>2458</v>
      </c>
      <c r="U5430" s="3" t="s">
        <v>581</v>
      </c>
      <c r="V5430" s="3" t="s">
        <v>582</v>
      </c>
      <c r="W5430" s="3" t="s">
        <v>590</v>
      </c>
      <c r="X5430" s="3" t="s">
        <v>591</v>
      </c>
      <c r="Y5430" s="3" t="s">
        <v>584</v>
      </c>
      <c r="Z5430" s="3" t="s">
        <v>3751</v>
      </c>
      <c r="AA5430" s="3" t="s">
        <v>585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10</v>
      </c>
      <c r="BC5430">
        <v>0</v>
      </c>
      <c r="BD5430">
        <v>0</v>
      </c>
      <c r="BE5430">
        <v>10</v>
      </c>
      <c r="BF5430">
        <v>0</v>
      </c>
      <c r="BG5430">
        <v>0</v>
      </c>
      <c r="BH5430">
        <v>0</v>
      </c>
      <c r="BI5430">
        <v>0</v>
      </c>
      <c r="BJ5430">
        <v>10</v>
      </c>
      <c r="BK5430">
        <v>0</v>
      </c>
      <c r="BL5430">
        <v>0</v>
      </c>
      <c r="BM5430">
        <v>1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4</v>
      </c>
      <c r="BZ5430">
        <v>1</v>
      </c>
      <c r="CA5430">
        <v>0</v>
      </c>
      <c r="CB5430">
        <v>0</v>
      </c>
      <c r="CC5430">
        <v>5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10</v>
      </c>
      <c r="CY5430">
        <v>0</v>
      </c>
      <c r="CZ5430">
        <v>0</v>
      </c>
      <c r="DA5430">
        <v>1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7</v>
      </c>
      <c r="DU5430">
        <v>5</v>
      </c>
      <c r="DV5430">
        <v>0</v>
      </c>
      <c r="DW5430">
        <v>0</v>
      </c>
      <c r="DX5430">
        <v>0</v>
      </c>
      <c r="DY5430" s="4">
        <v>47603</v>
      </c>
      <c r="DZ5430" s="3" t="s">
        <v>5063</v>
      </c>
      <c r="EA5430">
        <v>7</v>
      </c>
      <c r="EB5430">
        <v>0</v>
      </c>
      <c r="EC5430">
        <v>35</v>
      </c>
      <c r="ED5430">
        <v>0</v>
      </c>
      <c r="EE5430">
        <v>7</v>
      </c>
      <c r="EF5430">
        <v>35</v>
      </c>
      <c r="EG5430">
        <v>8.75</v>
      </c>
      <c r="EH5430">
        <v>0.8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576</v>
      </c>
      <c r="B5431" s="3" t="s">
        <v>577</v>
      </c>
      <c r="C5431" s="3" t="s">
        <v>13</v>
      </c>
      <c r="D5431" s="3" t="s">
        <v>14</v>
      </c>
      <c r="E5431" s="3" t="s">
        <v>1866</v>
      </c>
      <c r="F5431" s="3" t="s">
        <v>1867</v>
      </c>
      <c r="G5431" s="3" t="s">
        <v>1844</v>
      </c>
      <c r="H5431" s="3" t="s">
        <v>1845</v>
      </c>
      <c r="I5431" s="3" t="s">
        <v>378</v>
      </c>
      <c r="J5431" s="3" t="s">
        <v>379</v>
      </c>
      <c r="K5431" s="3" t="s">
        <v>1769</v>
      </c>
      <c r="L5431" s="3" t="s">
        <v>1778</v>
      </c>
      <c r="M5431" s="3" t="s">
        <v>579</v>
      </c>
      <c r="N5431" s="3" t="s">
        <v>1529</v>
      </c>
      <c r="O5431">
        <v>1</v>
      </c>
      <c r="P5431" s="3" t="s">
        <v>3668</v>
      </c>
      <c r="Q5431" s="3" t="s">
        <v>3668</v>
      </c>
      <c r="R5431" s="3" t="s">
        <v>3668</v>
      </c>
      <c r="S5431" s="3" t="s">
        <v>1224</v>
      </c>
      <c r="T5431" s="3" t="s">
        <v>2902</v>
      </c>
      <c r="U5431" s="3" t="s">
        <v>647</v>
      </c>
      <c r="V5431" s="3" t="s">
        <v>597</v>
      </c>
      <c r="W5431" s="3" t="s">
        <v>4286</v>
      </c>
      <c r="X5431" s="3" t="s">
        <v>4287</v>
      </c>
      <c r="Y5431" s="3" t="s">
        <v>644</v>
      </c>
      <c r="Z5431" s="3" t="s">
        <v>3752</v>
      </c>
      <c r="AA5431" s="3" t="s">
        <v>585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1</v>
      </c>
      <c r="BK5431">
        <v>0</v>
      </c>
      <c r="BL5431">
        <v>0</v>
      </c>
      <c r="BM5431">
        <v>1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1</v>
      </c>
      <c r="DU5431">
        <v>2.2025000000000001</v>
      </c>
      <c r="DV5431">
        <v>0</v>
      </c>
      <c r="DW5431">
        <v>0</v>
      </c>
      <c r="DX5431">
        <v>0</v>
      </c>
      <c r="DY5431" s="4">
        <v>46053</v>
      </c>
      <c r="DZ5431" s="3" t="s">
        <v>5063</v>
      </c>
      <c r="EA5431">
        <v>1</v>
      </c>
      <c r="EB5431">
        <v>0</v>
      </c>
      <c r="EC5431">
        <v>1</v>
      </c>
      <c r="ED5431">
        <v>0</v>
      </c>
      <c r="EE5431">
        <v>1</v>
      </c>
      <c r="EF5431">
        <v>1</v>
      </c>
      <c r="EG5431">
        <v>1</v>
      </c>
      <c r="EH5431">
        <v>1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576</v>
      </c>
      <c r="B5432" s="3" t="s">
        <v>577</v>
      </c>
      <c r="C5432" s="3" t="s">
        <v>13</v>
      </c>
      <c r="D5432" s="3" t="s">
        <v>14</v>
      </c>
      <c r="E5432" s="3" t="s">
        <v>1866</v>
      </c>
      <c r="F5432" s="3" t="s">
        <v>1867</v>
      </c>
      <c r="G5432" s="3" t="s">
        <v>1844</v>
      </c>
      <c r="H5432" s="3" t="s">
        <v>1845</v>
      </c>
      <c r="I5432" s="3" t="s">
        <v>28</v>
      </c>
      <c r="J5432" s="3" t="s">
        <v>29</v>
      </c>
      <c r="K5432" s="3" t="s">
        <v>1732</v>
      </c>
      <c r="L5432" s="3" t="s">
        <v>1733</v>
      </c>
      <c r="M5432" s="3" t="s">
        <v>579</v>
      </c>
      <c r="N5432" s="3" t="s">
        <v>1529</v>
      </c>
      <c r="O5432">
        <v>2</v>
      </c>
      <c r="P5432" s="3" t="s">
        <v>3668</v>
      </c>
      <c r="Q5432" s="3" t="s">
        <v>3668</v>
      </c>
      <c r="R5432" s="3" t="s">
        <v>3668</v>
      </c>
      <c r="S5432" s="3" t="s">
        <v>3702</v>
      </c>
      <c r="T5432" s="3" t="s">
        <v>3703</v>
      </c>
      <c r="U5432" s="3" t="s">
        <v>647</v>
      </c>
      <c r="V5432" s="3" t="s">
        <v>597</v>
      </c>
      <c r="W5432" s="3" t="s">
        <v>4286</v>
      </c>
      <c r="X5432" s="3" t="s">
        <v>4287</v>
      </c>
      <c r="Y5432" s="3" t="s">
        <v>644</v>
      </c>
      <c r="Z5432" s="3" t="s">
        <v>3752</v>
      </c>
      <c r="AA5432" s="3" t="s">
        <v>585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3</v>
      </c>
      <c r="AM5432">
        <v>0</v>
      </c>
      <c r="AN5432">
        <v>0</v>
      </c>
      <c r="AO5432">
        <v>3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5</v>
      </c>
      <c r="DU5432">
        <v>53.667037999999998</v>
      </c>
      <c r="DV5432">
        <v>0</v>
      </c>
      <c r="DW5432">
        <v>0</v>
      </c>
      <c r="DX5432">
        <v>0</v>
      </c>
      <c r="DY5432" s="4">
        <v>46326</v>
      </c>
      <c r="DZ5432" s="3" t="s">
        <v>5063</v>
      </c>
      <c r="EA5432">
        <v>5</v>
      </c>
      <c r="EB5432">
        <v>0</v>
      </c>
      <c r="EC5432">
        <v>3</v>
      </c>
      <c r="ED5432">
        <v>0</v>
      </c>
      <c r="EE5432">
        <v>5</v>
      </c>
      <c r="EF5432">
        <v>3</v>
      </c>
      <c r="EG5432">
        <v>3</v>
      </c>
      <c r="EH5432">
        <v>1.67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576</v>
      </c>
      <c r="B5433" s="3" t="s">
        <v>577</v>
      </c>
      <c r="C5433" s="3" t="s">
        <v>13</v>
      </c>
      <c r="D5433" s="3" t="s">
        <v>14</v>
      </c>
      <c r="E5433" s="3" t="s">
        <v>1866</v>
      </c>
      <c r="F5433" s="3" t="s">
        <v>1867</v>
      </c>
      <c r="G5433" s="3" t="s">
        <v>1844</v>
      </c>
      <c r="H5433" s="3" t="s">
        <v>1845</v>
      </c>
      <c r="I5433" s="3" t="s">
        <v>177</v>
      </c>
      <c r="J5433" s="3" t="s">
        <v>178</v>
      </c>
      <c r="K5433" s="3" t="s">
        <v>1769</v>
      </c>
      <c r="L5433" s="3" t="s">
        <v>1778</v>
      </c>
      <c r="M5433" s="3" t="s">
        <v>579</v>
      </c>
      <c r="N5433" s="3" t="s">
        <v>1529</v>
      </c>
      <c r="O5433">
        <v>2</v>
      </c>
      <c r="P5433" s="3" t="s">
        <v>3668</v>
      </c>
      <c r="Q5433" s="3" t="s">
        <v>3668</v>
      </c>
      <c r="R5433" s="3" t="s">
        <v>3668</v>
      </c>
      <c r="S5433" s="3" t="s">
        <v>1107</v>
      </c>
      <c r="T5433" s="3" t="s">
        <v>2761</v>
      </c>
      <c r="U5433" s="3" t="s">
        <v>650</v>
      </c>
      <c r="V5433" s="3" t="s">
        <v>597</v>
      </c>
      <c r="W5433" s="3" t="s">
        <v>597</v>
      </c>
      <c r="X5433" s="3" t="s">
        <v>4285</v>
      </c>
      <c r="Y5433" s="3" t="s">
        <v>644</v>
      </c>
      <c r="Z5433" s="3" t="s">
        <v>3751</v>
      </c>
      <c r="AA5433" s="3" t="s">
        <v>585</v>
      </c>
      <c r="AB5433">
        <v>0</v>
      </c>
      <c r="AC5433">
        <v>33</v>
      </c>
      <c r="AD5433">
        <v>0</v>
      </c>
      <c r="AE5433">
        <v>0</v>
      </c>
      <c r="AF5433">
        <v>0</v>
      </c>
      <c r="AG5433">
        <v>33</v>
      </c>
      <c r="AH5433">
        <v>0</v>
      </c>
      <c r="AI5433">
        <v>0</v>
      </c>
      <c r="AJ5433">
        <v>0</v>
      </c>
      <c r="AK5433">
        <v>39</v>
      </c>
      <c r="AL5433">
        <v>0</v>
      </c>
      <c r="AM5433">
        <v>0</v>
      </c>
      <c r="AN5433">
        <v>0</v>
      </c>
      <c r="AO5433">
        <v>39</v>
      </c>
      <c r="AP5433">
        <v>0</v>
      </c>
      <c r="AQ5433">
        <v>0</v>
      </c>
      <c r="AR5433">
        <v>0</v>
      </c>
      <c r="AS5433">
        <v>33</v>
      </c>
      <c r="AT5433">
        <v>0</v>
      </c>
      <c r="AU5433">
        <v>0</v>
      </c>
      <c r="AV5433">
        <v>0</v>
      </c>
      <c r="AW5433">
        <v>33</v>
      </c>
      <c r="AX5433">
        <v>0</v>
      </c>
      <c r="AY5433">
        <v>0</v>
      </c>
      <c r="AZ5433">
        <v>0</v>
      </c>
      <c r="BA5433">
        <v>19</v>
      </c>
      <c r="BB5433">
        <v>0</v>
      </c>
      <c r="BC5433">
        <v>0</v>
      </c>
      <c r="BD5433">
        <v>0</v>
      </c>
      <c r="BE5433">
        <v>19</v>
      </c>
      <c r="BF5433">
        <v>0</v>
      </c>
      <c r="BG5433">
        <v>0</v>
      </c>
      <c r="BH5433">
        <v>0</v>
      </c>
      <c r="BI5433">
        <v>11</v>
      </c>
      <c r="BJ5433">
        <v>0</v>
      </c>
      <c r="BK5433">
        <v>0</v>
      </c>
      <c r="BL5433">
        <v>0</v>
      </c>
      <c r="BM5433">
        <v>11</v>
      </c>
      <c r="BN5433">
        <v>0</v>
      </c>
      <c r="BO5433">
        <v>0</v>
      </c>
      <c r="BP5433">
        <v>0</v>
      </c>
      <c r="BQ5433">
        <v>27</v>
      </c>
      <c r="BR5433">
        <v>0</v>
      </c>
      <c r="BS5433">
        <v>0</v>
      </c>
      <c r="BT5433">
        <v>0</v>
      </c>
      <c r="BU5433">
        <v>27</v>
      </c>
      <c r="BV5433">
        <v>0</v>
      </c>
      <c r="BW5433">
        <v>0</v>
      </c>
      <c r="BX5433">
        <v>0</v>
      </c>
      <c r="BY5433">
        <v>11</v>
      </c>
      <c r="BZ5433">
        <v>0</v>
      </c>
      <c r="CA5433">
        <v>0</v>
      </c>
      <c r="CB5433">
        <v>0</v>
      </c>
      <c r="CC5433">
        <v>11</v>
      </c>
      <c r="CD5433">
        <v>0</v>
      </c>
      <c r="CE5433">
        <v>0</v>
      </c>
      <c r="CF5433">
        <v>0</v>
      </c>
      <c r="CG5433">
        <v>14</v>
      </c>
      <c r="CH5433">
        <v>0</v>
      </c>
      <c r="CI5433">
        <v>0</v>
      </c>
      <c r="CJ5433">
        <v>0</v>
      </c>
      <c r="CK5433">
        <v>14</v>
      </c>
      <c r="CL5433">
        <v>0</v>
      </c>
      <c r="CM5433">
        <v>0</v>
      </c>
      <c r="CN5433">
        <v>0</v>
      </c>
      <c r="CO5433">
        <v>20</v>
      </c>
      <c r="CP5433">
        <v>0</v>
      </c>
      <c r="CQ5433">
        <v>0</v>
      </c>
      <c r="CR5433">
        <v>0</v>
      </c>
      <c r="CS5433">
        <v>20</v>
      </c>
      <c r="CT5433">
        <v>0</v>
      </c>
      <c r="CU5433">
        <v>0</v>
      </c>
      <c r="CV5433">
        <v>0</v>
      </c>
      <c r="CW5433">
        <v>24</v>
      </c>
      <c r="CX5433">
        <v>0</v>
      </c>
      <c r="CY5433">
        <v>0</v>
      </c>
      <c r="CZ5433">
        <v>0</v>
      </c>
      <c r="DA5433">
        <v>24</v>
      </c>
      <c r="DB5433">
        <v>0</v>
      </c>
      <c r="DC5433">
        <v>0</v>
      </c>
      <c r="DD5433">
        <v>0</v>
      </c>
      <c r="DE5433">
        <v>26</v>
      </c>
      <c r="DF5433">
        <v>0</v>
      </c>
      <c r="DG5433">
        <v>0</v>
      </c>
      <c r="DH5433">
        <v>0</v>
      </c>
      <c r="DI5433">
        <v>26</v>
      </c>
      <c r="DJ5433">
        <v>0</v>
      </c>
      <c r="DK5433">
        <v>0</v>
      </c>
      <c r="DL5433">
        <v>0</v>
      </c>
      <c r="DM5433">
        <v>18</v>
      </c>
      <c r="DN5433">
        <v>0</v>
      </c>
      <c r="DO5433">
        <v>0</v>
      </c>
      <c r="DP5433">
        <v>0</v>
      </c>
      <c r="DQ5433">
        <v>18</v>
      </c>
      <c r="DR5433">
        <v>0</v>
      </c>
      <c r="DS5433">
        <v>0</v>
      </c>
      <c r="DT5433">
        <v>57</v>
      </c>
      <c r="DU5433">
        <v>4.3258330000000003</v>
      </c>
      <c r="DV5433">
        <v>0</v>
      </c>
      <c r="DW5433">
        <v>0</v>
      </c>
      <c r="DX5433">
        <v>0</v>
      </c>
      <c r="DY5433" s="4">
        <v>46783</v>
      </c>
      <c r="DZ5433" s="3" t="s">
        <v>5063</v>
      </c>
      <c r="EA5433">
        <v>39</v>
      </c>
      <c r="EB5433">
        <v>0</v>
      </c>
      <c r="EC5433">
        <v>275</v>
      </c>
      <c r="ED5433">
        <v>0</v>
      </c>
      <c r="EE5433">
        <v>39</v>
      </c>
      <c r="EF5433">
        <v>275</v>
      </c>
      <c r="EG5433">
        <v>22.916667</v>
      </c>
      <c r="EH5433">
        <v>1.7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576</v>
      </c>
      <c r="B5434" s="3" t="s">
        <v>577</v>
      </c>
      <c r="C5434" s="3" t="s">
        <v>13</v>
      </c>
      <c r="D5434" s="3" t="s">
        <v>14</v>
      </c>
      <c r="E5434" s="3" t="s">
        <v>1728</v>
      </c>
      <c r="F5434" s="3" t="s">
        <v>1729</v>
      </c>
      <c r="G5434" s="3" t="s">
        <v>1730</v>
      </c>
      <c r="H5434" s="3" t="s">
        <v>1731</v>
      </c>
      <c r="I5434" s="3" t="s">
        <v>380</v>
      </c>
      <c r="J5434" s="3" t="s">
        <v>381</v>
      </c>
      <c r="K5434" s="3" t="s">
        <v>1769</v>
      </c>
      <c r="L5434" s="3" t="s">
        <v>1770</v>
      </c>
      <c r="M5434" s="3" t="s">
        <v>579</v>
      </c>
      <c r="N5434" s="3" t="s">
        <v>1529</v>
      </c>
      <c r="O5434">
        <v>1</v>
      </c>
      <c r="P5434" s="3" t="s">
        <v>3668</v>
      </c>
      <c r="Q5434" s="3" t="s">
        <v>3668</v>
      </c>
      <c r="R5434" s="3" t="s">
        <v>3668</v>
      </c>
      <c r="S5434" s="3" t="s">
        <v>1843</v>
      </c>
      <c r="T5434" s="3" t="s">
        <v>3094</v>
      </c>
      <c r="U5434" s="3" t="s">
        <v>581</v>
      </c>
      <c r="V5434" s="3" t="s">
        <v>582</v>
      </c>
      <c r="W5434" s="3" t="s">
        <v>583</v>
      </c>
      <c r="X5434" s="3" t="s">
        <v>583</v>
      </c>
      <c r="Y5434" s="3" t="s">
        <v>644</v>
      </c>
      <c r="Z5434" s="3" t="s">
        <v>814</v>
      </c>
      <c r="AA5434" s="3" t="s">
        <v>585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2</v>
      </c>
      <c r="CP5434">
        <v>0</v>
      </c>
      <c r="CQ5434">
        <v>0</v>
      </c>
      <c r="CR5434">
        <v>0</v>
      </c>
      <c r="CS5434">
        <v>2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3</v>
      </c>
      <c r="DU5434">
        <v>7.4874999999999998</v>
      </c>
      <c r="DV5434">
        <v>0</v>
      </c>
      <c r="DW5434">
        <v>0</v>
      </c>
      <c r="DX5434">
        <v>0</v>
      </c>
      <c r="DY5434" s="4">
        <v>47483</v>
      </c>
      <c r="DZ5434" s="3" t="s">
        <v>5063</v>
      </c>
      <c r="EA5434">
        <v>3</v>
      </c>
      <c r="EB5434">
        <v>0</v>
      </c>
      <c r="EC5434">
        <v>2</v>
      </c>
      <c r="ED5434">
        <v>0</v>
      </c>
      <c r="EE5434">
        <v>3</v>
      </c>
      <c r="EF5434">
        <v>2</v>
      </c>
      <c r="EG5434">
        <v>2</v>
      </c>
      <c r="EH5434">
        <v>1.5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576</v>
      </c>
      <c r="B5435" s="3" t="s">
        <v>577</v>
      </c>
      <c r="C5435" s="3" t="s">
        <v>13</v>
      </c>
      <c r="D5435" s="3" t="s">
        <v>14</v>
      </c>
      <c r="E5435" s="3" t="s">
        <v>1728</v>
      </c>
      <c r="F5435" s="3" t="s">
        <v>1729</v>
      </c>
      <c r="G5435" s="3" t="s">
        <v>1730</v>
      </c>
      <c r="H5435" s="3" t="s">
        <v>1731</v>
      </c>
      <c r="I5435" s="3" t="s">
        <v>330</v>
      </c>
      <c r="J5435" s="3" t="s">
        <v>331</v>
      </c>
      <c r="K5435" s="3" t="s">
        <v>1769</v>
      </c>
      <c r="L5435" s="3" t="s">
        <v>1778</v>
      </c>
      <c r="M5435" s="3" t="s">
        <v>579</v>
      </c>
      <c r="N5435" s="3" t="s">
        <v>1529</v>
      </c>
      <c r="O5435">
        <v>3</v>
      </c>
      <c r="P5435" s="3" t="s">
        <v>3668</v>
      </c>
      <c r="Q5435" s="3" t="s">
        <v>3668</v>
      </c>
      <c r="R5435" s="3" t="s">
        <v>3668</v>
      </c>
      <c r="S5435" s="3" t="s">
        <v>1287</v>
      </c>
      <c r="T5435" s="3" t="s">
        <v>2156</v>
      </c>
      <c r="U5435" s="3" t="s">
        <v>581</v>
      </c>
      <c r="V5435" s="3" t="s">
        <v>582</v>
      </c>
      <c r="W5435" s="3" t="s">
        <v>608</v>
      </c>
      <c r="X5435" s="3" t="s">
        <v>609</v>
      </c>
      <c r="Y5435" s="3" t="s">
        <v>584</v>
      </c>
      <c r="Z5435" s="3" t="s">
        <v>814</v>
      </c>
      <c r="AA5435" s="3" t="s">
        <v>585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3</v>
      </c>
      <c r="CP5435">
        <v>0</v>
      </c>
      <c r="CQ5435">
        <v>0</v>
      </c>
      <c r="CR5435">
        <v>0</v>
      </c>
      <c r="CS5435">
        <v>3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1</v>
      </c>
      <c r="DF5435">
        <v>0</v>
      </c>
      <c r="DG5435">
        <v>0</v>
      </c>
      <c r="DH5435">
        <v>0</v>
      </c>
      <c r="DI5435">
        <v>1</v>
      </c>
      <c r="DJ5435">
        <v>0</v>
      </c>
      <c r="DK5435">
        <v>0</v>
      </c>
      <c r="DL5435">
        <v>0</v>
      </c>
      <c r="DM5435">
        <v>2</v>
      </c>
      <c r="DN5435">
        <v>0</v>
      </c>
      <c r="DO5435">
        <v>0</v>
      </c>
      <c r="DP5435">
        <v>0</v>
      </c>
      <c r="DQ5435">
        <v>2</v>
      </c>
      <c r="DR5435">
        <v>0</v>
      </c>
      <c r="DS5435">
        <v>0</v>
      </c>
      <c r="DT5435">
        <v>4</v>
      </c>
      <c r="DU5435">
        <v>15.625</v>
      </c>
      <c r="DV5435">
        <v>0</v>
      </c>
      <c r="DW5435">
        <v>0</v>
      </c>
      <c r="DX5435">
        <v>0</v>
      </c>
      <c r="DY5435" s="4">
        <v>46507</v>
      </c>
      <c r="DZ5435" s="3" t="s">
        <v>5063</v>
      </c>
      <c r="EA5435">
        <v>2</v>
      </c>
      <c r="EB5435">
        <v>0</v>
      </c>
      <c r="EC5435">
        <v>6</v>
      </c>
      <c r="ED5435">
        <v>0</v>
      </c>
      <c r="EE5435">
        <v>2</v>
      </c>
      <c r="EF5435">
        <v>6</v>
      </c>
      <c r="EG5435">
        <v>2</v>
      </c>
      <c r="EH5435">
        <v>1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576</v>
      </c>
      <c r="B5436" s="3" t="s">
        <v>577</v>
      </c>
      <c r="C5436" s="3" t="s">
        <v>13</v>
      </c>
      <c r="D5436" s="3" t="s">
        <v>14</v>
      </c>
      <c r="E5436" s="3" t="s">
        <v>1728</v>
      </c>
      <c r="F5436" s="3" t="s">
        <v>1729</v>
      </c>
      <c r="G5436" s="3" t="s">
        <v>1730</v>
      </c>
      <c r="H5436" s="3" t="s">
        <v>1731</v>
      </c>
      <c r="I5436" s="3" t="s">
        <v>458</v>
      </c>
      <c r="J5436" s="3" t="s">
        <v>459</v>
      </c>
      <c r="K5436" s="3" t="s">
        <v>1769</v>
      </c>
      <c r="L5436" s="3" t="s">
        <v>1778</v>
      </c>
      <c r="M5436" s="3" t="s">
        <v>579</v>
      </c>
      <c r="N5436" s="3" t="s">
        <v>1529</v>
      </c>
      <c r="O5436">
        <v>1</v>
      </c>
      <c r="P5436" s="3" t="s">
        <v>3668</v>
      </c>
      <c r="Q5436" s="3" t="s">
        <v>3668</v>
      </c>
      <c r="R5436" s="3" t="s">
        <v>3668</v>
      </c>
      <c r="S5436" s="3" t="s">
        <v>1976</v>
      </c>
      <c r="T5436" s="3" t="s">
        <v>2303</v>
      </c>
      <c r="U5436" s="3" t="s">
        <v>581</v>
      </c>
      <c r="V5436" s="3" t="s">
        <v>582</v>
      </c>
      <c r="W5436" s="3" t="s">
        <v>928</v>
      </c>
      <c r="X5436" s="3" t="s">
        <v>928</v>
      </c>
      <c r="Y5436" s="3" t="s">
        <v>584</v>
      </c>
      <c r="Z5436" s="3" t="s">
        <v>814</v>
      </c>
      <c r="AA5436" s="3" t="s">
        <v>585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1</v>
      </c>
      <c r="BC5436">
        <v>0</v>
      </c>
      <c r="BD5436">
        <v>0</v>
      </c>
      <c r="BE5436">
        <v>1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1</v>
      </c>
      <c r="DU5436">
        <v>1.75</v>
      </c>
      <c r="DV5436">
        <v>0</v>
      </c>
      <c r="DW5436">
        <v>0</v>
      </c>
      <c r="DX5436">
        <v>0</v>
      </c>
      <c r="DY5436" s="4">
        <v>46142</v>
      </c>
      <c r="DZ5436" s="3" t="s">
        <v>5063</v>
      </c>
      <c r="EA5436">
        <v>1</v>
      </c>
      <c r="EB5436">
        <v>0</v>
      </c>
      <c r="EC5436">
        <v>1</v>
      </c>
      <c r="ED5436">
        <v>0</v>
      </c>
      <c r="EE5436">
        <v>1</v>
      </c>
      <c r="EF5436">
        <v>1</v>
      </c>
      <c r="EG5436">
        <v>1</v>
      </c>
      <c r="EH5436">
        <v>1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576</v>
      </c>
      <c r="B5437" s="3" t="s">
        <v>577</v>
      </c>
      <c r="C5437" s="3" t="s">
        <v>13</v>
      </c>
      <c r="D5437" s="3" t="s">
        <v>14</v>
      </c>
      <c r="E5437" s="3" t="s">
        <v>1522</v>
      </c>
      <c r="F5437" s="3" t="s">
        <v>1523</v>
      </c>
      <c r="G5437" s="3" t="s">
        <v>1524</v>
      </c>
      <c r="H5437" s="3" t="s">
        <v>1525</v>
      </c>
      <c r="I5437" s="3" t="s">
        <v>81</v>
      </c>
      <c r="J5437" s="3" t="s">
        <v>82</v>
      </c>
      <c r="K5437" s="3" t="s">
        <v>1526</v>
      </c>
      <c r="L5437" s="3" t="s">
        <v>1527</v>
      </c>
      <c r="M5437" s="3" t="s">
        <v>579</v>
      </c>
      <c r="N5437" s="3" t="s">
        <v>1528</v>
      </c>
      <c r="O5437">
        <v>3</v>
      </c>
      <c r="P5437" s="3" t="s">
        <v>3668</v>
      </c>
      <c r="Q5437" s="3" t="s">
        <v>3668</v>
      </c>
      <c r="R5437" s="3" t="s">
        <v>3668</v>
      </c>
      <c r="S5437" s="3" t="s">
        <v>2050</v>
      </c>
      <c r="T5437" s="3" t="s">
        <v>3148</v>
      </c>
      <c r="U5437" s="3" t="s">
        <v>647</v>
      </c>
      <c r="V5437" s="3" t="s">
        <v>597</v>
      </c>
      <c r="W5437" s="3" t="s">
        <v>597</v>
      </c>
      <c r="X5437" s="3" t="s">
        <v>4285</v>
      </c>
      <c r="Y5437" s="3" t="s">
        <v>644</v>
      </c>
      <c r="Z5437" s="3" t="s">
        <v>3751</v>
      </c>
      <c r="AA5437" s="3" t="s">
        <v>585</v>
      </c>
      <c r="AB5437">
        <v>0</v>
      </c>
      <c r="AC5437">
        <v>6</v>
      </c>
      <c r="AD5437">
        <v>0</v>
      </c>
      <c r="AE5437">
        <v>0</v>
      </c>
      <c r="AF5437">
        <v>0</v>
      </c>
      <c r="AG5437">
        <v>6</v>
      </c>
      <c r="AH5437">
        <v>0</v>
      </c>
      <c r="AI5437">
        <v>0</v>
      </c>
      <c r="AJ5437">
        <v>0</v>
      </c>
      <c r="AK5437">
        <v>2</v>
      </c>
      <c r="AL5437">
        <v>0</v>
      </c>
      <c r="AM5437">
        <v>0</v>
      </c>
      <c r="AN5437">
        <v>0</v>
      </c>
      <c r="AO5437">
        <v>2</v>
      </c>
      <c r="AP5437">
        <v>0</v>
      </c>
      <c r="AQ5437">
        <v>0</v>
      </c>
      <c r="AR5437">
        <v>0</v>
      </c>
      <c r="AS5437">
        <v>8</v>
      </c>
      <c r="AT5437">
        <v>0</v>
      </c>
      <c r="AU5437">
        <v>0</v>
      </c>
      <c r="AV5437">
        <v>0</v>
      </c>
      <c r="AW5437">
        <v>8</v>
      </c>
      <c r="AX5437">
        <v>0</v>
      </c>
      <c r="AY5437">
        <v>0</v>
      </c>
      <c r="AZ5437">
        <v>0</v>
      </c>
      <c r="BA5437">
        <v>10</v>
      </c>
      <c r="BB5437">
        <v>0</v>
      </c>
      <c r="BC5437">
        <v>0</v>
      </c>
      <c r="BD5437">
        <v>0</v>
      </c>
      <c r="BE5437">
        <v>1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2</v>
      </c>
      <c r="CH5437">
        <v>0</v>
      </c>
      <c r="CI5437">
        <v>0</v>
      </c>
      <c r="CJ5437">
        <v>70</v>
      </c>
      <c r="CK5437">
        <v>2</v>
      </c>
      <c r="CL5437">
        <v>0</v>
      </c>
      <c r="CM5437">
        <v>0</v>
      </c>
      <c r="CN5437">
        <v>0</v>
      </c>
      <c r="CO5437">
        <v>12</v>
      </c>
      <c r="CP5437">
        <v>0</v>
      </c>
      <c r="CQ5437">
        <v>0</v>
      </c>
      <c r="CR5437">
        <v>10</v>
      </c>
      <c r="CS5437">
        <v>12</v>
      </c>
      <c r="CT5437">
        <v>0</v>
      </c>
      <c r="CU5437">
        <v>0</v>
      </c>
      <c r="CV5437">
        <v>0</v>
      </c>
      <c r="CW5437">
        <v>62</v>
      </c>
      <c r="CX5437">
        <v>0</v>
      </c>
      <c r="CY5437">
        <v>0</v>
      </c>
      <c r="CZ5437">
        <v>0</v>
      </c>
      <c r="DA5437">
        <v>62</v>
      </c>
      <c r="DB5437">
        <v>0</v>
      </c>
      <c r="DC5437">
        <v>0</v>
      </c>
      <c r="DD5437">
        <v>0</v>
      </c>
      <c r="DE5437">
        <v>22</v>
      </c>
      <c r="DF5437">
        <v>0</v>
      </c>
      <c r="DG5437">
        <v>0</v>
      </c>
      <c r="DH5437">
        <v>0</v>
      </c>
      <c r="DI5437">
        <v>22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0</v>
      </c>
      <c r="DU5437">
        <v>52.365000000000002</v>
      </c>
      <c r="DV5437">
        <v>20</v>
      </c>
      <c r="DW5437">
        <v>0</v>
      </c>
      <c r="DX5437">
        <v>10</v>
      </c>
      <c r="DY5437" s="4">
        <v>46112</v>
      </c>
      <c r="DZ5437" s="3" t="s">
        <v>5063</v>
      </c>
      <c r="EA5437">
        <v>10</v>
      </c>
      <c r="EB5437">
        <v>0</v>
      </c>
      <c r="EC5437">
        <v>124</v>
      </c>
      <c r="ED5437">
        <v>0</v>
      </c>
      <c r="EE5437">
        <v>10</v>
      </c>
      <c r="EF5437">
        <v>124</v>
      </c>
      <c r="EG5437">
        <v>15.5</v>
      </c>
      <c r="EH5437">
        <v>0.65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576</v>
      </c>
      <c r="B5438" s="3" t="s">
        <v>577</v>
      </c>
      <c r="C5438" s="3" t="s">
        <v>13</v>
      </c>
      <c r="D5438" s="3" t="s">
        <v>14</v>
      </c>
      <c r="E5438" s="3" t="s">
        <v>1728</v>
      </c>
      <c r="F5438" s="3" t="s">
        <v>1729</v>
      </c>
      <c r="G5438" s="3" t="s">
        <v>1730</v>
      </c>
      <c r="H5438" s="3" t="s">
        <v>1731</v>
      </c>
      <c r="I5438" s="3" t="s">
        <v>87</v>
      </c>
      <c r="J5438" s="3" t="s">
        <v>88</v>
      </c>
      <c r="K5438" s="3" t="s">
        <v>1769</v>
      </c>
      <c r="L5438" s="3" t="s">
        <v>1778</v>
      </c>
      <c r="M5438" s="3" t="s">
        <v>579</v>
      </c>
      <c r="N5438" s="3" t="s">
        <v>1529</v>
      </c>
      <c r="O5438">
        <v>2</v>
      </c>
      <c r="P5438" s="3" t="s">
        <v>3668</v>
      </c>
      <c r="Q5438" s="3" t="s">
        <v>3668</v>
      </c>
      <c r="R5438" s="3" t="s">
        <v>3668</v>
      </c>
      <c r="S5438" s="3" t="s">
        <v>1163</v>
      </c>
      <c r="T5438" s="3" t="s">
        <v>2822</v>
      </c>
      <c r="U5438" s="3" t="s">
        <v>647</v>
      </c>
      <c r="V5438" s="3" t="s">
        <v>597</v>
      </c>
      <c r="W5438" s="3" t="s">
        <v>597</v>
      </c>
      <c r="X5438" s="3" t="s">
        <v>4285</v>
      </c>
      <c r="Y5438" s="3" t="s">
        <v>644</v>
      </c>
      <c r="Z5438" s="3" t="s">
        <v>3752</v>
      </c>
      <c r="AA5438" s="3" t="s">
        <v>585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2</v>
      </c>
      <c r="AM5438">
        <v>0</v>
      </c>
      <c r="AN5438">
        <v>0</v>
      </c>
      <c r="AO5438">
        <v>2</v>
      </c>
      <c r="AP5438">
        <v>0</v>
      </c>
      <c r="AQ5438">
        <v>0</v>
      </c>
      <c r="AR5438">
        <v>0</v>
      </c>
      <c r="AS5438">
        <v>0</v>
      </c>
      <c r="AT5438">
        <v>2</v>
      </c>
      <c r="AU5438">
        <v>0</v>
      </c>
      <c r="AV5438">
        <v>0</v>
      </c>
      <c r="AW5438">
        <v>2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1</v>
      </c>
      <c r="BK5438">
        <v>0</v>
      </c>
      <c r="BL5438">
        <v>0</v>
      </c>
      <c r="BM5438">
        <v>1</v>
      </c>
      <c r="BN5438">
        <v>0</v>
      </c>
      <c r="BO5438">
        <v>0</v>
      </c>
      <c r="BP5438">
        <v>0</v>
      </c>
      <c r="BQ5438">
        <v>0</v>
      </c>
      <c r="BR5438">
        <v>2</v>
      </c>
      <c r="BS5438">
        <v>0</v>
      </c>
      <c r="BT5438">
        <v>0</v>
      </c>
      <c r="BU5438">
        <v>2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2</v>
      </c>
      <c r="CI5438">
        <v>0</v>
      </c>
      <c r="CJ5438">
        <v>0</v>
      </c>
      <c r="CK5438">
        <v>2</v>
      </c>
      <c r="CL5438">
        <v>0</v>
      </c>
      <c r="CM5438">
        <v>0</v>
      </c>
      <c r="CN5438">
        <v>0</v>
      </c>
      <c r="CO5438">
        <v>0</v>
      </c>
      <c r="CP5438">
        <v>2</v>
      </c>
      <c r="CQ5438">
        <v>0</v>
      </c>
      <c r="CR5438">
        <v>0</v>
      </c>
      <c r="CS5438">
        <v>2</v>
      </c>
      <c r="CT5438">
        <v>0</v>
      </c>
      <c r="CU5438">
        <v>0</v>
      </c>
      <c r="CV5438">
        <v>0</v>
      </c>
      <c r="CW5438">
        <v>0</v>
      </c>
      <c r="CX5438">
        <v>1</v>
      </c>
      <c r="CY5438">
        <v>0</v>
      </c>
      <c r="CZ5438">
        <v>0</v>
      </c>
      <c r="DA5438">
        <v>1</v>
      </c>
      <c r="DB5438">
        <v>0</v>
      </c>
      <c r="DC5438">
        <v>0</v>
      </c>
      <c r="DD5438">
        <v>0</v>
      </c>
      <c r="DE5438">
        <v>0</v>
      </c>
      <c r="DF5438">
        <v>3</v>
      </c>
      <c r="DG5438">
        <v>0</v>
      </c>
      <c r="DH5438">
        <v>0</v>
      </c>
      <c r="DI5438">
        <v>3</v>
      </c>
      <c r="DJ5438">
        <v>0</v>
      </c>
      <c r="DK5438">
        <v>0</v>
      </c>
      <c r="DL5438">
        <v>0</v>
      </c>
      <c r="DM5438">
        <v>0</v>
      </c>
      <c r="DN5438">
        <v>1</v>
      </c>
      <c r="DO5438">
        <v>0</v>
      </c>
      <c r="DP5438">
        <v>0</v>
      </c>
      <c r="DQ5438">
        <v>1</v>
      </c>
      <c r="DR5438">
        <v>0</v>
      </c>
      <c r="DS5438">
        <v>0</v>
      </c>
      <c r="DT5438">
        <v>4</v>
      </c>
      <c r="DU5438">
        <v>3.30653</v>
      </c>
      <c r="DV5438">
        <v>0</v>
      </c>
      <c r="DW5438">
        <v>0</v>
      </c>
      <c r="DX5438">
        <v>0</v>
      </c>
      <c r="DY5438" s="4">
        <v>46507</v>
      </c>
      <c r="DZ5438" s="3" t="s">
        <v>5063</v>
      </c>
      <c r="EA5438">
        <v>3</v>
      </c>
      <c r="EB5438">
        <v>0</v>
      </c>
      <c r="EC5438">
        <v>16</v>
      </c>
      <c r="ED5438">
        <v>0</v>
      </c>
      <c r="EE5438">
        <v>3</v>
      </c>
      <c r="EF5438">
        <v>16</v>
      </c>
      <c r="EG5438">
        <v>1.7777780000000001</v>
      </c>
      <c r="EH5438">
        <v>1.69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576</v>
      </c>
      <c r="B5439" s="3" t="s">
        <v>577</v>
      </c>
      <c r="C5439" s="3" t="s">
        <v>13</v>
      </c>
      <c r="D5439" s="3" t="s">
        <v>14</v>
      </c>
      <c r="E5439" s="3" t="s">
        <v>1728</v>
      </c>
      <c r="F5439" s="3" t="s">
        <v>1729</v>
      </c>
      <c r="G5439" s="3" t="s">
        <v>1730</v>
      </c>
      <c r="H5439" s="3" t="s">
        <v>1731</v>
      </c>
      <c r="I5439" s="3" t="s">
        <v>139</v>
      </c>
      <c r="J5439" s="3" t="s">
        <v>140</v>
      </c>
      <c r="K5439" s="3" t="s">
        <v>1769</v>
      </c>
      <c r="L5439" s="3" t="s">
        <v>1778</v>
      </c>
      <c r="M5439" s="3" t="s">
        <v>579</v>
      </c>
      <c r="N5439" s="3" t="s">
        <v>1529</v>
      </c>
      <c r="O5439">
        <v>1</v>
      </c>
      <c r="P5439" s="3" t="s">
        <v>3668</v>
      </c>
      <c r="Q5439" s="3" t="s">
        <v>3668</v>
      </c>
      <c r="R5439" s="3" t="s">
        <v>3668</v>
      </c>
      <c r="S5439" s="3" t="s">
        <v>960</v>
      </c>
      <c r="T5439" s="3" t="s">
        <v>2286</v>
      </c>
      <c r="U5439" s="3" t="s">
        <v>647</v>
      </c>
      <c r="V5439" s="3" t="s">
        <v>597</v>
      </c>
      <c r="W5439" s="3" t="s">
        <v>4286</v>
      </c>
      <c r="X5439" s="3" t="s">
        <v>4287</v>
      </c>
      <c r="Y5439" s="3" t="s">
        <v>644</v>
      </c>
      <c r="Z5439" s="3" t="s">
        <v>3752</v>
      </c>
      <c r="AA5439" s="3" t="s">
        <v>585</v>
      </c>
      <c r="AB5439">
        <v>0</v>
      </c>
      <c r="AC5439">
        <v>0</v>
      </c>
      <c r="AD5439">
        <v>1</v>
      </c>
      <c r="AE5439">
        <v>0</v>
      </c>
      <c r="AF5439">
        <v>0</v>
      </c>
      <c r="AG5439">
        <v>1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1</v>
      </c>
      <c r="AU5439">
        <v>0</v>
      </c>
      <c r="AV5439">
        <v>0</v>
      </c>
      <c r="AW5439">
        <v>1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2</v>
      </c>
      <c r="BK5439">
        <v>0</v>
      </c>
      <c r="BL5439">
        <v>0</v>
      </c>
      <c r="BM5439">
        <v>2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1</v>
      </c>
      <c r="CI5439">
        <v>0</v>
      </c>
      <c r="CJ5439">
        <v>0</v>
      </c>
      <c r="CK5439">
        <v>1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1</v>
      </c>
      <c r="DG5439">
        <v>0</v>
      </c>
      <c r="DH5439">
        <v>0</v>
      </c>
      <c r="DI5439">
        <v>1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0</v>
      </c>
      <c r="DT5439">
        <v>0</v>
      </c>
      <c r="DU5439">
        <v>58.392695000000003</v>
      </c>
      <c r="DV5439">
        <v>1</v>
      </c>
      <c r="DW5439">
        <v>0</v>
      </c>
      <c r="DX5439">
        <v>0</v>
      </c>
      <c r="DY5439" s="4">
        <v>46873</v>
      </c>
      <c r="DZ5439" s="3" t="s">
        <v>5063</v>
      </c>
      <c r="EA5439">
        <v>1</v>
      </c>
      <c r="EB5439">
        <v>0</v>
      </c>
      <c r="EC5439">
        <v>6</v>
      </c>
      <c r="ED5439">
        <v>0</v>
      </c>
      <c r="EE5439">
        <v>1</v>
      </c>
      <c r="EF5439">
        <v>6</v>
      </c>
      <c r="EG5439">
        <v>1.2</v>
      </c>
      <c r="EH5439">
        <v>0.83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576</v>
      </c>
      <c r="B5440" s="3" t="s">
        <v>577</v>
      </c>
      <c r="C5440" s="3" t="s">
        <v>13</v>
      </c>
      <c r="D5440" s="3" t="s">
        <v>14</v>
      </c>
      <c r="E5440" s="3" t="s">
        <v>1728</v>
      </c>
      <c r="F5440" s="3" t="s">
        <v>1729</v>
      </c>
      <c r="G5440" s="3" t="s">
        <v>1730</v>
      </c>
      <c r="H5440" s="3" t="s">
        <v>1731</v>
      </c>
      <c r="I5440" s="3" t="s">
        <v>91</v>
      </c>
      <c r="J5440" s="3" t="s">
        <v>3896</v>
      </c>
      <c r="K5440" s="3" t="s">
        <v>1732</v>
      </c>
      <c r="L5440" s="3" t="s">
        <v>1733</v>
      </c>
      <c r="M5440" s="3" t="s">
        <v>579</v>
      </c>
      <c r="N5440" s="3" t="s">
        <v>1529</v>
      </c>
      <c r="O5440">
        <v>1</v>
      </c>
      <c r="P5440" s="3" t="s">
        <v>3668</v>
      </c>
      <c r="Q5440" s="3" t="s">
        <v>3668</v>
      </c>
      <c r="R5440" s="3" t="s">
        <v>3668</v>
      </c>
      <c r="S5440" s="3" t="s">
        <v>818</v>
      </c>
      <c r="T5440" s="3" t="s">
        <v>2521</v>
      </c>
      <c r="U5440" s="3" t="s">
        <v>581</v>
      </c>
      <c r="V5440" s="3" t="s">
        <v>582</v>
      </c>
      <c r="W5440" s="3" t="s">
        <v>583</v>
      </c>
      <c r="X5440" s="3" t="s">
        <v>583</v>
      </c>
      <c r="Y5440" s="3" t="s">
        <v>644</v>
      </c>
      <c r="Z5440" s="3" t="s">
        <v>814</v>
      </c>
      <c r="AA5440" s="3" t="s">
        <v>585</v>
      </c>
      <c r="AB5440">
        <v>0</v>
      </c>
      <c r="AC5440">
        <v>68</v>
      </c>
      <c r="AD5440">
        <v>0</v>
      </c>
      <c r="AE5440">
        <v>0</v>
      </c>
      <c r="AF5440">
        <v>0</v>
      </c>
      <c r="AG5440">
        <v>68</v>
      </c>
      <c r="AH5440">
        <v>0</v>
      </c>
      <c r="AI5440">
        <v>0</v>
      </c>
      <c r="AJ5440">
        <v>0</v>
      </c>
      <c r="AK5440">
        <v>2</v>
      </c>
      <c r="AL5440">
        <v>0</v>
      </c>
      <c r="AM5440">
        <v>0</v>
      </c>
      <c r="AN5440">
        <v>0</v>
      </c>
      <c r="AO5440">
        <v>2</v>
      </c>
      <c r="AP5440">
        <v>0</v>
      </c>
      <c r="AQ5440">
        <v>0</v>
      </c>
      <c r="AR5440">
        <v>0</v>
      </c>
      <c r="AS5440">
        <v>35</v>
      </c>
      <c r="AT5440">
        <v>0</v>
      </c>
      <c r="AU5440">
        <v>0</v>
      </c>
      <c r="AV5440">
        <v>0</v>
      </c>
      <c r="AW5440">
        <v>35</v>
      </c>
      <c r="AX5440">
        <v>0</v>
      </c>
      <c r="AY5440">
        <v>0</v>
      </c>
      <c r="AZ5440">
        <v>0</v>
      </c>
      <c r="BA5440">
        <v>46</v>
      </c>
      <c r="BB5440">
        <v>0</v>
      </c>
      <c r="BC5440">
        <v>0</v>
      </c>
      <c r="BD5440">
        <v>0</v>
      </c>
      <c r="BE5440">
        <v>46</v>
      </c>
      <c r="BF5440">
        <v>0</v>
      </c>
      <c r="BG5440">
        <v>0</v>
      </c>
      <c r="BH5440">
        <v>0</v>
      </c>
      <c r="BI5440">
        <v>30</v>
      </c>
      <c r="BJ5440">
        <v>0</v>
      </c>
      <c r="BK5440">
        <v>0</v>
      </c>
      <c r="BL5440">
        <v>0</v>
      </c>
      <c r="BM5440">
        <v>30</v>
      </c>
      <c r="BN5440">
        <v>0</v>
      </c>
      <c r="BO5440">
        <v>0</v>
      </c>
      <c r="BP5440">
        <v>0</v>
      </c>
      <c r="BQ5440">
        <v>5</v>
      </c>
      <c r="BR5440">
        <v>0</v>
      </c>
      <c r="BS5440">
        <v>0</v>
      </c>
      <c r="BT5440">
        <v>0</v>
      </c>
      <c r="BU5440">
        <v>5</v>
      </c>
      <c r="BV5440">
        <v>0</v>
      </c>
      <c r="BW5440">
        <v>0</v>
      </c>
      <c r="BX5440">
        <v>0</v>
      </c>
      <c r="BY5440">
        <v>22</v>
      </c>
      <c r="BZ5440">
        <v>0</v>
      </c>
      <c r="CA5440">
        <v>0</v>
      </c>
      <c r="CB5440">
        <v>0</v>
      </c>
      <c r="CC5440">
        <v>22</v>
      </c>
      <c r="CD5440">
        <v>0</v>
      </c>
      <c r="CE5440">
        <v>0</v>
      </c>
      <c r="CF5440">
        <v>0</v>
      </c>
      <c r="CG5440">
        <v>30</v>
      </c>
      <c r="CH5440">
        <v>0</v>
      </c>
      <c r="CI5440">
        <v>0</v>
      </c>
      <c r="CJ5440">
        <v>0</v>
      </c>
      <c r="CK5440">
        <v>30</v>
      </c>
      <c r="CL5440">
        <v>0</v>
      </c>
      <c r="CM5440">
        <v>0</v>
      </c>
      <c r="CN5440">
        <v>0</v>
      </c>
      <c r="CO5440">
        <v>32</v>
      </c>
      <c r="CP5440">
        <v>0</v>
      </c>
      <c r="CQ5440">
        <v>0</v>
      </c>
      <c r="CR5440">
        <v>0</v>
      </c>
      <c r="CS5440">
        <v>32</v>
      </c>
      <c r="CT5440">
        <v>0</v>
      </c>
      <c r="CU5440">
        <v>0</v>
      </c>
      <c r="CV5440">
        <v>0</v>
      </c>
      <c r="CW5440">
        <v>18</v>
      </c>
      <c r="CX5440">
        <v>0</v>
      </c>
      <c r="CY5440">
        <v>0</v>
      </c>
      <c r="CZ5440">
        <v>0</v>
      </c>
      <c r="DA5440">
        <v>18</v>
      </c>
      <c r="DB5440">
        <v>0</v>
      </c>
      <c r="DC5440">
        <v>0</v>
      </c>
      <c r="DD5440">
        <v>0</v>
      </c>
      <c r="DE5440">
        <v>30</v>
      </c>
      <c r="DF5440">
        <v>0</v>
      </c>
      <c r="DG5440">
        <v>0</v>
      </c>
      <c r="DH5440">
        <v>0</v>
      </c>
      <c r="DI5440">
        <v>30</v>
      </c>
      <c r="DJ5440">
        <v>0</v>
      </c>
      <c r="DK5440">
        <v>0</v>
      </c>
      <c r="DL5440">
        <v>0</v>
      </c>
      <c r="DM5440">
        <v>25</v>
      </c>
      <c r="DN5440">
        <v>0</v>
      </c>
      <c r="DO5440">
        <v>0</v>
      </c>
      <c r="DP5440">
        <v>0</v>
      </c>
      <c r="DQ5440">
        <v>25</v>
      </c>
      <c r="DR5440">
        <v>0</v>
      </c>
      <c r="DS5440">
        <v>0</v>
      </c>
      <c r="DT5440">
        <v>70</v>
      </c>
      <c r="DU5440">
        <v>0.21249999999999999</v>
      </c>
      <c r="DV5440">
        <v>0</v>
      </c>
      <c r="DW5440">
        <v>0</v>
      </c>
      <c r="DX5440">
        <v>0</v>
      </c>
      <c r="DY5440" s="4">
        <v>47057</v>
      </c>
      <c r="DZ5440" s="3" t="s">
        <v>5063</v>
      </c>
      <c r="EA5440">
        <v>45</v>
      </c>
      <c r="EB5440">
        <v>0</v>
      </c>
      <c r="EC5440">
        <v>343</v>
      </c>
      <c r="ED5440">
        <v>0</v>
      </c>
      <c r="EE5440">
        <v>45</v>
      </c>
      <c r="EF5440">
        <v>343</v>
      </c>
      <c r="EG5440">
        <v>28.583333</v>
      </c>
      <c r="EH5440">
        <v>1.5699999999999998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576</v>
      </c>
      <c r="B5441" s="3" t="s">
        <v>577</v>
      </c>
      <c r="C5441" s="3" t="s">
        <v>13</v>
      </c>
      <c r="D5441" s="3" t="s">
        <v>14</v>
      </c>
      <c r="E5441" s="3" t="s">
        <v>1728</v>
      </c>
      <c r="F5441" s="3" t="s">
        <v>1729</v>
      </c>
      <c r="G5441" s="3" t="s">
        <v>1730</v>
      </c>
      <c r="H5441" s="3" t="s">
        <v>1731</v>
      </c>
      <c r="I5441" s="3" t="s">
        <v>400</v>
      </c>
      <c r="J5441" s="3" t="s">
        <v>401</v>
      </c>
      <c r="K5441" s="3" t="s">
        <v>1769</v>
      </c>
      <c r="L5441" s="3" t="s">
        <v>1778</v>
      </c>
      <c r="M5441" s="3" t="s">
        <v>579</v>
      </c>
      <c r="N5441" s="3" t="s">
        <v>1529</v>
      </c>
      <c r="O5441">
        <v>1</v>
      </c>
      <c r="P5441" s="3" t="s">
        <v>3668</v>
      </c>
      <c r="Q5441" s="3" t="s">
        <v>3668</v>
      </c>
      <c r="R5441" s="3" t="s">
        <v>3668</v>
      </c>
      <c r="S5441" s="3" t="s">
        <v>26</v>
      </c>
      <c r="T5441" s="3" t="s">
        <v>2828</v>
      </c>
      <c r="U5441" s="3" t="s">
        <v>643</v>
      </c>
      <c r="V5441" s="3" t="s">
        <v>597</v>
      </c>
      <c r="W5441" s="3" t="s">
        <v>597</v>
      </c>
      <c r="X5441" s="3" t="s">
        <v>4285</v>
      </c>
      <c r="Y5441" s="3" t="s">
        <v>644</v>
      </c>
      <c r="Z5441" s="3" t="s">
        <v>3751</v>
      </c>
      <c r="AA5441" s="3" t="s">
        <v>585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30</v>
      </c>
      <c r="CX5441">
        <v>0</v>
      </c>
      <c r="CY5441">
        <v>0</v>
      </c>
      <c r="CZ5441">
        <v>0</v>
      </c>
      <c r="DA5441">
        <v>3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0</v>
      </c>
      <c r="DT5441">
        <v>10</v>
      </c>
      <c r="DU5441">
        <v>2.1812499999999999</v>
      </c>
      <c r="DV5441">
        <v>0</v>
      </c>
      <c r="DW5441">
        <v>0</v>
      </c>
      <c r="DX5441">
        <v>0</v>
      </c>
      <c r="DY5441" s="4">
        <v>46812</v>
      </c>
      <c r="DZ5441" s="3" t="s">
        <v>5063</v>
      </c>
      <c r="EA5441">
        <v>10</v>
      </c>
      <c r="EB5441">
        <v>0</v>
      </c>
      <c r="EC5441">
        <v>30</v>
      </c>
      <c r="ED5441">
        <v>0</v>
      </c>
      <c r="EE5441">
        <v>10</v>
      </c>
      <c r="EF5441">
        <v>30</v>
      </c>
      <c r="EG5441">
        <v>30</v>
      </c>
      <c r="EH5441">
        <v>0.33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576</v>
      </c>
      <c r="B5442" s="3" t="s">
        <v>577</v>
      </c>
      <c r="C5442" s="3" t="s">
        <v>13</v>
      </c>
      <c r="D5442" s="3" t="s">
        <v>14</v>
      </c>
      <c r="E5442" s="3" t="s">
        <v>1728</v>
      </c>
      <c r="F5442" s="3" t="s">
        <v>1729</v>
      </c>
      <c r="G5442" s="3" t="s">
        <v>1730</v>
      </c>
      <c r="H5442" s="3" t="s">
        <v>1731</v>
      </c>
      <c r="I5442" s="3" t="s">
        <v>360</v>
      </c>
      <c r="J5442" s="3" t="s">
        <v>361</v>
      </c>
      <c r="K5442" s="3" t="s">
        <v>1769</v>
      </c>
      <c r="L5442" s="3" t="s">
        <v>1778</v>
      </c>
      <c r="M5442" s="3" t="s">
        <v>579</v>
      </c>
      <c r="N5442" s="3" t="s">
        <v>1529</v>
      </c>
      <c r="O5442">
        <v>1</v>
      </c>
      <c r="P5442" s="3" t="s">
        <v>3668</v>
      </c>
      <c r="Q5442" s="3" t="s">
        <v>3668</v>
      </c>
      <c r="R5442" s="3" t="s">
        <v>3668</v>
      </c>
      <c r="S5442" s="3" t="s">
        <v>4565</v>
      </c>
      <c r="T5442" s="3" t="s">
        <v>4566</v>
      </c>
      <c r="U5442" s="3" t="s">
        <v>647</v>
      </c>
      <c r="V5442" s="3" t="s">
        <v>597</v>
      </c>
      <c r="W5442" s="3" t="s">
        <v>4286</v>
      </c>
      <c r="X5442" s="3" t="s">
        <v>4287</v>
      </c>
      <c r="Y5442" s="3" t="s">
        <v>644</v>
      </c>
      <c r="Z5442" s="3" t="s">
        <v>3752</v>
      </c>
      <c r="AA5442" s="3" t="s">
        <v>585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1</v>
      </c>
      <c r="BS5442">
        <v>0</v>
      </c>
      <c r="BT5442">
        <v>0</v>
      </c>
      <c r="BU5442">
        <v>1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3</v>
      </c>
      <c r="CQ5442">
        <v>0</v>
      </c>
      <c r="CR5442">
        <v>0</v>
      </c>
      <c r="CS5442">
        <v>3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1</v>
      </c>
      <c r="DG5442">
        <v>0</v>
      </c>
      <c r="DH5442">
        <v>0</v>
      </c>
      <c r="DI5442">
        <v>1</v>
      </c>
      <c r="DJ5442">
        <v>0</v>
      </c>
      <c r="DK5442">
        <v>0</v>
      </c>
      <c r="DL5442">
        <v>0</v>
      </c>
      <c r="DM5442">
        <v>0</v>
      </c>
      <c r="DN5442">
        <v>1</v>
      </c>
      <c r="DO5442">
        <v>0</v>
      </c>
      <c r="DP5442">
        <v>0</v>
      </c>
      <c r="DQ5442">
        <v>1</v>
      </c>
      <c r="DR5442">
        <v>0</v>
      </c>
      <c r="DS5442">
        <v>0</v>
      </c>
      <c r="DT5442">
        <v>3</v>
      </c>
      <c r="DU5442">
        <v>52.725271999999997</v>
      </c>
      <c r="DV5442">
        <v>0</v>
      </c>
      <c r="DW5442">
        <v>0</v>
      </c>
      <c r="DX5442">
        <v>0</v>
      </c>
      <c r="DY5442" s="4">
        <v>46356</v>
      </c>
      <c r="DZ5442" s="3" t="s">
        <v>5063</v>
      </c>
      <c r="EA5442">
        <v>2</v>
      </c>
      <c r="EB5442">
        <v>0</v>
      </c>
      <c r="EC5442">
        <v>6</v>
      </c>
      <c r="ED5442">
        <v>0</v>
      </c>
      <c r="EE5442">
        <v>2</v>
      </c>
      <c r="EF5442">
        <v>6</v>
      </c>
      <c r="EG5442">
        <v>1.5</v>
      </c>
      <c r="EH5442">
        <v>1.33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576</v>
      </c>
      <c r="B5443" s="3" t="s">
        <v>577</v>
      </c>
      <c r="C5443" s="3" t="s">
        <v>13</v>
      </c>
      <c r="D5443" s="3" t="s">
        <v>14</v>
      </c>
      <c r="E5443" s="3" t="s">
        <v>1818</v>
      </c>
      <c r="F5443" s="3" t="s">
        <v>1819</v>
      </c>
      <c r="G5443" s="3" t="s">
        <v>1820</v>
      </c>
      <c r="H5443" s="3" t="s">
        <v>1821</v>
      </c>
      <c r="I5443" s="3" t="s">
        <v>414</v>
      </c>
      <c r="J5443" s="3" t="s">
        <v>415</v>
      </c>
      <c r="K5443" s="3" t="s">
        <v>1769</v>
      </c>
      <c r="L5443" s="3" t="s">
        <v>1778</v>
      </c>
      <c r="M5443" s="3" t="s">
        <v>579</v>
      </c>
      <c r="N5443" s="3" t="s">
        <v>1529</v>
      </c>
      <c r="O5443">
        <v>1</v>
      </c>
      <c r="P5443" s="3" t="s">
        <v>3668</v>
      </c>
      <c r="Q5443" s="3" t="s">
        <v>3668</v>
      </c>
      <c r="R5443" s="3" t="s">
        <v>3668</v>
      </c>
      <c r="S5443" s="3" t="s">
        <v>3843</v>
      </c>
      <c r="T5443" s="3" t="s">
        <v>3844</v>
      </c>
      <c r="U5443" s="3" t="s">
        <v>709</v>
      </c>
      <c r="V5443" s="3" t="s">
        <v>582</v>
      </c>
      <c r="W5443" s="3" t="s">
        <v>928</v>
      </c>
      <c r="X5443" s="3" t="s">
        <v>928</v>
      </c>
      <c r="Y5443" s="3" t="s">
        <v>584</v>
      </c>
      <c r="Z5443" s="3" t="s">
        <v>3751</v>
      </c>
      <c r="AA5443" s="3" t="s">
        <v>585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14</v>
      </c>
      <c r="CI5443">
        <v>0</v>
      </c>
      <c r="CJ5443">
        <v>0</v>
      </c>
      <c r="CK5443">
        <v>14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10</v>
      </c>
      <c r="DU5443">
        <v>99.237499999999997</v>
      </c>
      <c r="DV5443">
        <v>0</v>
      </c>
      <c r="DW5443">
        <v>0</v>
      </c>
      <c r="DX5443">
        <v>0</v>
      </c>
      <c r="DY5443" s="4">
        <v>46142</v>
      </c>
      <c r="DZ5443" s="3" t="s">
        <v>5063</v>
      </c>
      <c r="EA5443">
        <v>10</v>
      </c>
      <c r="EB5443">
        <v>0</v>
      </c>
      <c r="EC5443">
        <v>14</v>
      </c>
      <c r="ED5443">
        <v>0</v>
      </c>
      <c r="EE5443">
        <v>10</v>
      </c>
      <c r="EF5443">
        <v>14</v>
      </c>
      <c r="EG5443">
        <v>14</v>
      </c>
      <c r="EH5443">
        <v>0.71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576</v>
      </c>
      <c r="B5444" s="3" t="s">
        <v>577</v>
      </c>
      <c r="C5444" s="3" t="s">
        <v>13</v>
      </c>
      <c r="D5444" s="3" t="s">
        <v>14</v>
      </c>
      <c r="E5444" s="3" t="s">
        <v>1866</v>
      </c>
      <c r="F5444" s="3" t="s">
        <v>1867</v>
      </c>
      <c r="G5444" s="3" t="s">
        <v>1844</v>
      </c>
      <c r="H5444" s="3" t="s">
        <v>1845</v>
      </c>
      <c r="I5444" s="3" t="s">
        <v>398</v>
      </c>
      <c r="J5444" s="3" t="s">
        <v>399</v>
      </c>
      <c r="K5444" s="3" t="s">
        <v>1769</v>
      </c>
      <c r="L5444" s="3" t="s">
        <v>1778</v>
      </c>
      <c r="M5444" s="3" t="s">
        <v>579</v>
      </c>
      <c r="N5444" s="3" t="s">
        <v>1529</v>
      </c>
      <c r="O5444">
        <v>2</v>
      </c>
      <c r="P5444" s="3" t="s">
        <v>3668</v>
      </c>
      <c r="Q5444" s="3" t="s">
        <v>3668</v>
      </c>
      <c r="R5444" s="3" t="s">
        <v>3668</v>
      </c>
      <c r="S5444" s="3" t="s">
        <v>771</v>
      </c>
      <c r="T5444" s="3" t="s">
        <v>2466</v>
      </c>
      <c r="U5444" s="3" t="s">
        <v>581</v>
      </c>
      <c r="V5444" s="3" t="s">
        <v>582</v>
      </c>
      <c r="W5444" s="3" t="s">
        <v>583</v>
      </c>
      <c r="X5444" s="3" t="s">
        <v>583</v>
      </c>
      <c r="Y5444" s="3" t="s">
        <v>644</v>
      </c>
      <c r="Z5444" s="3" t="s">
        <v>814</v>
      </c>
      <c r="AA5444" s="3" t="s">
        <v>585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1</v>
      </c>
      <c r="BJ5444">
        <v>0</v>
      </c>
      <c r="BK5444">
        <v>0</v>
      </c>
      <c r="BL5444">
        <v>0</v>
      </c>
      <c r="BM5444">
        <v>1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4</v>
      </c>
      <c r="BZ5444">
        <v>0</v>
      </c>
      <c r="CA5444">
        <v>0</v>
      </c>
      <c r="CB5444">
        <v>0</v>
      </c>
      <c r="CC5444">
        <v>4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4</v>
      </c>
      <c r="DF5444">
        <v>0</v>
      </c>
      <c r="DG5444">
        <v>0</v>
      </c>
      <c r="DH5444">
        <v>0</v>
      </c>
      <c r="DI5444">
        <v>4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4</v>
      </c>
      <c r="DU5444">
        <v>0.93374999999999997</v>
      </c>
      <c r="DV5444">
        <v>0</v>
      </c>
      <c r="DW5444">
        <v>0</v>
      </c>
      <c r="DX5444">
        <v>0</v>
      </c>
      <c r="DY5444" s="4">
        <v>47462</v>
      </c>
      <c r="DZ5444" s="3" t="s">
        <v>5063</v>
      </c>
      <c r="EA5444">
        <v>4</v>
      </c>
      <c r="EB5444">
        <v>0</v>
      </c>
      <c r="EC5444">
        <v>9</v>
      </c>
      <c r="ED5444">
        <v>0</v>
      </c>
      <c r="EE5444">
        <v>4</v>
      </c>
      <c r="EF5444">
        <v>9</v>
      </c>
      <c r="EG5444">
        <v>3</v>
      </c>
      <c r="EH5444">
        <v>1.33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576</v>
      </c>
      <c r="B5445" s="3" t="s">
        <v>577</v>
      </c>
      <c r="C5445" s="3" t="s">
        <v>13</v>
      </c>
      <c r="D5445" s="3" t="s">
        <v>14</v>
      </c>
      <c r="E5445" s="3" t="s">
        <v>1728</v>
      </c>
      <c r="F5445" s="3" t="s">
        <v>1729</v>
      </c>
      <c r="G5445" s="3" t="s">
        <v>1730</v>
      </c>
      <c r="H5445" s="3" t="s">
        <v>1731</v>
      </c>
      <c r="I5445" s="3" t="s">
        <v>56</v>
      </c>
      <c r="J5445" s="3" t="s">
        <v>57</v>
      </c>
      <c r="K5445" s="3" t="s">
        <v>1732</v>
      </c>
      <c r="L5445" s="3" t="s">
        <v>1733</v>
      </c>
      <c r="M5445" s="3" t="s">
        <v>579</v>
      </c>
      <c r="N5445" s="3" t="s">
        <v>1529</v>
      </c>
      <c r="O5445">
        <v>3</v>
      </c>
      <c r="P5445" s="3" t="s">
        <v>3668</v>
      </c>
      <c r="Q5445" s="3" t="s">
        <v>3668</v>
      </c>
      <c r="R5445" s="3" t="s">
        <v>3668</v>
      </c>
      <c r="S5445" s="3" t="s">
        <v>4782</v>
      </c>
      <c r="T5445" s="3" t="s">
        <v>4783</v>
      </c>
      <c r="U5445" s="3" t="s">
        <v>647</v>
      </c>
      <c r="V5445" s="3" t="s">
        <v>597</v>
      </c>
      <c r="W5445" s="3" t="s">
        <v>597</v>
      </c>
      <c r="X5445" s="3" t="s">
        <v>4285</v>
      </c>
      <c r="Y5445" s="3" t="s">
        <v>644</v>
      </c>
      <c r="Z5445" s="3" t="s">
        <v>814</v>
      </c>
      <c r="AA5445" s="3" t="s">
        <v>585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6</v>
      </c>
      <c r="BB5445">
        <v>0</v>
      </c>
      <c r="BC5445">
        <v>0</v>
      </c>
      <c r="BD5445">
        <v>0</v>
      </c>
      <c r="BE5445">
        <v>6</v>
      </c>
      <c r="BF5445">
        <v>0</v>
      </c>
      <c r="BG5445">
        <v>0</v>
      </c>
      <c r="BH5445">
        <v>0</v>
      </c>
      <c r="BI5445">
        <v>23</v>
      </c>
      <c r="BJ5445">
        <v>0</v>
      </c>
      <c r="BK5445">
        <v>0</v>
      </c>
      <c r="BL5445">
        <v>0</v>
      </c>
      <c r="BM5445">
        <v>23</v>
      </c>
      <c r="BN5445">
        <v>0</v>
      </c>
      <c r="BO5445">
        <v>0</v>
      </c>
      <c r="BP5445">
        <v>0</v>
      </c>
      <c r="BQ5445">
        <v>1</v>
      </c>
      <c r="BR5445">
        <v>0</v>
      </c>
      <c r="BS5445">
        <v>0</v>
      </c>
      <c r="BT5445">
        <v>0</v>
      </c>
      <c r="BU5445">
        <v>1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2</v>
      </c>
      <c r="CX5445">
        <v>0</v>
      </c>
      <c r="CY5445">
        <v>0</v>
      </c>
      <c r="CZ5445">
        <v>0</v>
      </c>
      <c r="DA5445">
        <v>2</v>
      </c>
      <c r="DB5445">
        <v>0</v>
      </c>
      <c r="DC5445">
        <v>0</v>
      </c>
      <c r="DD5445">
        <v>0</v>
      </c>
      <c r="DE5445">
        <v>3</v>
      </c>
      <c r="DF5445">
        <v>0</v>
      </c>
      <c r="DG5445">
        <v>0</v>
      </c>
      <c r="DH5445">
        <v>0</v>
      </c>
      <c r="DI5445">
        <v>3</v>
      </c>
      <c r="DJ5445">
        <v>0</v>
      </c>
      <c r="DK5445">
        <v>0</v>
      </c>
      <c r="DL5445">
        <v>0</v>
      </c>
      <c r="DM5445">
        <v>10</v>
      </c>
      <c r="DN5445">
        <v>0</v>
      </c>
      <c r="DO5445">
        <v>0</v>
      </c>
      <c r="DP5445">
        <v>0</v>
      </c>
      <c r="DQ5445">
        <v>10</v>
      </c>
      <c r="DR5445">
        <v>0</v>
      </c>
      <c r="DS5445">
        <v>0</v>
      </c>
      <c r="DT5445">
        <v>15</v>
      </c>
      <c r="DU5445">
        <v>2.948115</v>
      </c>
      <c r="DV5445">
        <v>0</v>
      </c>
      <c r="DW5445">
        <v>0</v>
      </c>
      <c r="DX5445">
        <v>0</v>
      </c>
      <c r="DY5445" s="4">
        <v>46418</v>
      </c>
      <c r="DZ5445" s="3" t="s">
        <v>5063</v>
      </c>
      <c r="EA5445">
        <v>5</v>
      </c>
      <c r="EB5445">
        <v>0</v>
      </c>
      <c r="EC5445">
        <v>45</v>
      </c>
      <c r="ED5445">
        <v>0</v>
      </c>
      <c r="EE5445">
        <v>5</v>
      </c>
      <c r="EF5445">
        <v>45</v>
      </c>
      <c r="EG5445">
        <v>7.5</v>
      </c>
      <c r="EH5445">
        <v>0.67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576</v>
      </c>
      <c r="B5446" s="3" t="s">
        <v>577</v>
      </c>
      <c r="C5446" s="3" t="s">
        <v>13</v>
      </c>
      <c r="D5446" s="3" t="s">
        <v>14</v>
      </c>
      <c r="E5446" s="3" t="s">
        <v>1728</v>
      </c>
      <c r="F5446" s="3" t="s">
        <v>1729</v>
      </c>
      <c r="G5446" s="3" t="s">
        <v>1730</v>
      </c>
      <c r="H5446" s="3" t="s">
        <v>1731</v>
      </c>
      <c r="I5446" s="3" t="s">
        <v>181</v>
      </c>
      <c r="J5446" s="3" t="s">
        <v>182</v>
      </c>
      <c r="K5446" s="3" t="s">
        <v>1769</v>
      </c>
      <c r="L5446" s="3" t="s">
        <v>1778</v>
      </c>
      <c r="M5446" s="3" t="s">
        <v>579</v>
      </c>
      <c r="N5446" s="3" t="s">
        <v>1529</v>
      </c>
      <c r="O5446">
        <v>1</v>
      </c>
      <c r="P5446" s="3" t="s">
        <v>3668</v>
      </c>
      <c r="Q5446" s="3" t="s">
        <v>3668</v>
      </c>
      <c r="R5446" s="3" t="s">
        <v>3668</v>
      </c>
      <c r="S5446" s="3" t="s">
        <v>1421</v>
      </c>
      <c r="T5446" s="3" t="s">
        <v>3147</v>
      </c>
      <c r="U5446" s="3" t="s">
        <v>645</v>
      </c>
      <c r="V5446" s="3" t="s">
        <v>597</v>
      </c>
      <c r="W5446" s="3" t="s">
        <v>597</v>
      </c>
      <c r="X5446" s="3" t="s">
        <v>4285</v>
      </c>
      <c r="Y5446" s="3" t="s">
        <v>644</v>
      </c>
      <c r="Z5446" s="3" t="s">
        <v>3751</v>
      </c>
      <c r="AA5446" s="3" t="s">
        <v>585</v>
      </c>
      <c r="AB5446">
        <v>0</v>
      </c>
      <c r="AC5446">
        <v>4</v>
      </c>
      <c r="AD5446">
        <v>0</v>
      </c>
      <c r="AE5446">
        <v>0</v>
      </c>
      <c r="AF5446">
        <v>0</v>
      </c>
      <c r="AG5446">
        <v>4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5</v>
      </c>
      <c r="BJ5446">
        <v>0</v>
      </c>
      <c r="BK5446">
        <v>0</v>
      </c>
      <c r="BL5446">
        <v>0</v>
      </c>
      <c r="BM5446">
        <v>5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5</v>
      </c>
      <c r="CP5446">
        <v>0</v>
      </c>
      <c r="CQ5446">
        <v>0</v>
      </c>
      <c r="CR5446">
        <v>0</v>
      </c>
      <c r="CS5446">
        <v>5</v>
      </c>
      <c r="CT5446">
        <v>0</v>
      </c>
      <c r="CU5446">
        <v>0</v>
      </c>
      <c r="CV5446">
        <v>0</v>
      </c>
      <c r="CW5446">
        <v>4</v>
      </c>
      <c r="CX5446">
        <v>0</v>
      </c>
      <c r="CY5446">
        <v>0</v>
      </c>
      <c r="CZ5446">
        <v>0</v>
      </c>
      <c r="DA5446">
        <v>4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8</v>
      </c>
      <c r="DU5446">
        <v>6.0625</v>
      </c>
      <c r="DV5446">
        <v>0</v>
      </c>
      <c r="DW5446">
        <v>0</v>
      </c>
      <c r="DX5446">
        <v>0</v>
      </c>
      <c r="DY5446" s="4">
        <v>46568</v>
      </c>
      <c r="DZ5446" s="3" t="s">
        <v>5063</v>
      </c>
      <c r="EA5446">
        <v>8</v>
      </c>
      <c r="EB5446">
        <v>0</v>
      </c>
      <c r="EC5446">
        <v>18</v>
      </c>
      <c r="ED5446">
        <v>0</v>
      </c>
      <c r="EE5446">
        <v>8</v>
      </c>
      <c r="EF5446">
        <v>18</v>
      </c>
      <c r="EG5446">
        <v>4.5</v>
      </c>
      <c r="EH5446">
        <v>1.78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576</v>
      </c>
      <c r="B5447" s="3" t="s">
        <v>577</v>
      </c>
      <c r="C5447" s="3" t="s">
        <v>13</v>
      </c>
      <c r="D5447" s="3" t="s">
        <v>14</v>
      </c>
      <c r="E5447" s="3" t="s">
        <v>1728</v>
      </c>
      <c r="F5447" s="3" t="s">
        <v>1729</v>
      </c>
      <c r="G5447" s="3" t="s">
        <v>1730</v>
      </c>
      <c r="H5447" s="3" t="s">
        <v>1731</v>
      </c>
      <c r="I5447" s="3" t="s">
        <v>224</v>
      </c>
      <c r="J5447" s="3" t="s">
        <v>225</v>
      </c>
      <c r="K5447" s="3" t="s">
        <v>1769</v>
      </c>
      <c r="L5447" s="3" t="s">
        <v>1770</v>
      </c>
      <c r="M5447" s="3" t="s">
        <v>579</v>
      </c>
      <c r="N5447" s="3" t="s">
        <v>1529</v>
      </c>
      <c r="O5447">
        <v>1</v>
      </c>
      <c r="P5447" s="3" t="s">
        <v>3668</v>
      </c>
      <c r="Q5447" s="3" t="s">
        <v>3668</v>
      </c>
      <c r="R5447" s="3" t="s">
        <v>3668</v>
      </c>
      <c r="S5447" s="3" t="s">
        <v>1794</v>
      </c>
      <c r="T5447" s="3" t="s">
        <v>2161</v>
      </c>
      <c r="U5447" s="3" t="s">
        <v>581</v>
      </c>
      <c r="V5447" s="3" t="s">
        <v>582</v>
      </c>
      <c r="W5447" s="3" t="s">
        <v>583</v>
      </c>
      <c r="X5447" s="3" t="s">
        <v>583</v>
      </c>
      <c r="Y5447" s="3" t="s">
        <v>644</v>
      </c>
      <c r="Z5447" s="3" t="s">
        <v>814</v>
      </c>
      <c r="AA5447" s="3" t="s">
        <v>585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2</v>
      </c>
      <c r="BJ5447">
        <v>0</v>
      </c>
      <c r="BK5447">
        <v>0</v>
      </c>
      <c r="BL5447">
        <v>0</v>
      </c>
      <c r="BM5447">
        <v>2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3</v>
      </c>
      <c r="DU5447">
        <v>1.2375</v>
      </c>
      <c r="DV5447">
        <v>0</v>
      </c>
      <c r="DW5447">
        <v>0</v>
      </c>
      <c r="DX5447">
        <v>0</v>
      </c>
      <c r="DY5447" s="4">
        <v>46507</v>
      </c>
      <c r="DZ5447" s="3" t="s">
        <v>5063</v>
      </c>
      <c r="EA5447">
        <v>3</v>
      </c>
      <c r="EB5447">
        <v>0</v>
      </c>
      <c r="EC5447">
        <v>2</v>
      </c>
      <c r="ED5447">
        <v>0</v>
      </c>
      <c r="EE5447">
        <v>3</v>
      </c>
      <c r="EF5447">
        <v>2</v>
      </c>
      <c r="EG5447">
        <v>2</v>
      </c>
      <c r="EH5447">
        <v>1.5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576</v>
      </c>
      <c r="B5448" s="3" t="s">
        <v>577</v>
      </c>
      <c r="C5448" s="3" t="s">
        <v>13</v>
      </c>
      <c r="D5448" s="3" t="s">
        <v>14</v>
      </c>
      <c r="E5448" s="3" t="s">
        <v>1728</v>
      </c>
      <c r="F5448" s="3" t="s">
        <v>1729</v>
      </c>
      <c r="G5448" s="3" t="s">
        <v>1730</v>
      </c>
      <c r="H5448" s="3" t="s">
        <v>1731</v>
      </c>
      <c r="I5448" s="3" t="s">
        <v>20</v>
      </c>
      <c r="J5448" s="3" t="s">
        <v>21</v>
      </c>
      <c r="K5448" s="3" t="s">
        <v>1732</v>
      </c>
      <c r="L5448" s="3" t="s">
        <v>1733</v>
      </c>
      <c r="M5448" s="3" t="s">
        <v>579</v>
      </c>
      <c r="N5448" s="3" t="s">
        <v>1529</v>
      </c>
      <c r="O5448">
        <v>1</v>
      </c>
      <c r="P5448" s="3" t="s">
        <v>3668</v>
      </c>
      <c r="Q5448" s="3" t="s">
        <v>3668</v>
      </c>
      <c r="R5448" s="3" t="s">
        <v>3668</v>
      </c>
      <c r="S5448" s="3" t="s">
        <v>726</v>
      </c>
      <c r="T5448" s="3" t="s">
        <v>2411</v>
      </c>
      <c r="U5448" s="3" t="s">
        <v>581</v>
      </c>
      <c r="V5448" s="3" t="s">
        <v>582</v>
      </c>
      <c r="W5448" s="3" t="s">
        <v>583</v>
      </c>
      <c r="X5448" s="3" t="s">
        <v>583</v>
      </c>
      <c r="Y5448" s="3" t="s">
        <v>584</v>
      </c>
      <c r="Z5448" s="3" t="s">
        <v>3751</v>
      </c>
      <c r="AA5448" s="3" t="s">
        <v>585</v>
      </c>
      <c r="AB5448">
        <v>0</v>
      </c>
      <c r="AC5448">
        <v>23</v>
      </c>
      <c r="AD5448">
        <v>0</v>
      </c>
      <c r="AE5448">
        <v>0</v>
      </c>
      <c r="AF5448">
        <v>0</v>
      </c>
      <c r="AG5448">
        <v>23</v>
      </c>
      <c r="AH5448">
        <v>0</v>
      </c>
      <c r="AI5448">
        <v>0</v>
      </c>
      <c r="AJ5448">
        <v>0</v>
      </c>
      <c r="AK5448">
        <v>26</v>
      </c>
      <c r="AL5448">
        <v>1</v>
      </c>
      <c r="AM5448">
        <v>0</v>
      </c>
      <c r="AN5448">
        <v>0</v>
      </c>
      <c r="AO5448">
        <v>27</v>
      </c>
      <c r="AP5448">
        <v>0</v>
      </c>
      <c r="AQ5448">
        <v>0</v>
      </c>
      <c r="AR5448">
        <v>0</v>
      </c>
      <c r="AS5448">
        <v>181</v>
      </c>
      <c r="AT5448">
        <v>6</v>
      </c>
      <c r="AU5448">
        <v>0</v>
      </c>
      <c r="AV5448">
        <v>0</v>
      </c>
      <c r="AW5448">
        <v>187</v>
      </c>
      <c r="AX5448">
        <v>0</v>
      </c>
      <c r="AY5448">
        <v>0</v>
      </c>
      <c r="AZ5448">
        <v>0</v>
      </c>
      <c r="BA5448">
        <v>74</v>
      </c>
      <c r="BB5448">
        <v>0</v>
      </c>
      <c r="BC5448">
        <v>0</v>
      </c>
      <c r="BD5448">
        <v>0</v>
      </c>
      <c r="BE5448">
        <v>74</v>
      </c>
      <c r="BF5448">
        <v>0</v>
      </c>
      <c r="BG5448">
        <v>0</v>
      </c>
      <c r="BH5448">
        <v>0</v>
      </c>
      <c r="BI5448">
        <v>123</v>
      </c>
      <c r="BJ5448">
        <v>0</v>
      </c>
      <c r="BK5448">
        <v>0</v>
      </c>
      <c r="BL5448">
        <v>0</v>
      </c>
      <c r="BM5448">
        <v>123</v>
      </c>
      <c r="BN5448">
        <v>0</v>
      </c>
      <c r="BO5448">
        <v>0</v>
      </c>
      <c r="BP5448">
        <v>0</v>
      </c>
      <c r="BQ5448">
        <v>215</v>
      </c>
      <c r="BR5448">
        <v>0</v>
      </c>
      <c r="BS5448">
        <v>0</v>
      </c>
      <c r="BT5448">
        <v>0</v>
      </c>
      <c r="BU5448">
        <v>215</v>
      </c>
      <c r="BV5448">
        <v>0</v>
      </c>
      <c r="BW5448">
        <v>0</v>
      </c>
      <c r="BX5448">
        <v>0</v>
      </c>
      <c r="BY5448">
        <v>115</v>
      </c>
      <c r="BZ5448">
        <v>0</v>
      </c>
      <c r="CA5448">
        <v>0</v>
      </c>
      <c r="CB5448">
        <v>0</v>
      </c>
      <c r="CC5448">
        <v>115</v>
      </c>
      <c r="CD5448">
        <v>0</v>
      </c>
      <c r="CE5448">
        <v>0</v>
      </c>
      <c r="CF5448">
        <v>0</v>
      </c>
      <c r="CG5448">
        <v>56</v>
      </c>
      <c r="CH5448">
        <v>0</v>
      </c>
      <c r="CI5448">
        <v>0</v>
      </c>
      <c r="CJ5448">
        <v>0</v>
      </c>
      <c r="CK5448">
        <v>56</v>
      </c>
      <c r="CL5448">
        <v>0</v>
      </c>
      <c r="CM5448">
        <v>0</v>
      </c>
      <c r="CN5448">
        <v>0</v>
      </c>
      <c r="CO5448">
        <v>97</v>
      </c>
      <c r="CP5448">
        <v>0</v>
      </c>
      <c r="CQ5448">
        <v>0</v>
      </c>
      <c r="CR5448">
        <v>0</v>
      </c>
      <c r="CS5448">
        <v>97</v>
      </c>
      <c r="CT5448">
        <v>0</v>
      </c>
      <c r="CU5448">
        <v>0</v>
      </c>
      <c r="CV5448">
        <v>0</v>
      </c>
      <c r="CW5448">
        <v>85</v>
      </c>
      <c r="CX5448">
        <v>3</v>
      </c>
      <c r="CY5448">
        <v>0</v>
      </c>
      <c r="CZ5448">
        <v>0</v>
      </c>
      <c r="DA5448">
        <v>88</v>
      </c>
      <c r="DB5448">
        <v>0</v>
      </c>
      <c r="DC5448">
        <v>0</v>
      </c>
      <c r="DD5448">
        <v>0</v>
      </c>
      <c r="DE5448">
        <v>90</v>
      </c>
      <c r="DF5448">
        <v>0</v>
      </c>
      <c r="DG5448">
        <v>0</v>
      </c>
      <c r="DH5448">
        <v>0</v>
      </c>
      <c r="DI5448">
        <v>90</v>
      </c>
      <c r="DJ5448">
        <v>0</v>
      </c>
      <c r="DK5448">
        <v>0</v>
      </c>
      <c r="DL5448">
        <v>0</v>
      </c>
      <c r="DM5448">
        <v>105</v>
      </c>
      <c r="DN5448">
        <v>0</v>
      </c>
      <c r="DO5448">
        <v>0</v>
      </c>
      <c r="DP5448">
        <v>0</v>
      </c>
      <c r="DQ5448">
        <v>105</v>
      </c>
      <c r="DR5448">
        <v>0</v>
      </c>
      <c r="DS5448">
        <v>0</v>
      </c>
      <c r="DT5448">
        <v>152</v>
      </c>
      <c r="DU5448">
        <v>0.45</v>
      </c>
      <c r="DV5448">
        <v>0</v>
      </c>
      <c r="DW5448">
        <v>0</v>
      </c>
      <c r="DX5448">
        <v>0</v>
      </c>
      <c r="DY5448" s="4">
        <v>46904</v>
      </c>
      <c r="DZ5448" s="3" t="s">
        <v>5063</v>
      </c>
      <c r="EA5448">
        <v>47</v>
      </c>
      <c r="EB5448">
        <v>0</v>
      </c>
      <c r="EC5448">
        <v>1200</v>
      </c>
      <c r="ED5448">
        <v>0</v>
      </c>
      <c r="EE5448">
        <v>47</v>
      </c>
      <c r="EF5448">
        <v>1200</v>
      </c>
      <c r="EG5448">
        <v>100</v>
      </c>
      <c r="EH5448">
        <v>0.47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576</v>
      </c>
      <c r="B5449" s="3" t="s">
        <v>577</v>
      </c>
      <c r="C5449" s="3" t="s">
        <v>13</v>
      </c>
      <c r="D5449" s="3" t="s">
        <v>14</v>
      </c>
      <c r="E5449" s="3" t="s">
        <v>1728</v>
      </c>
      <c r="F5449" s="3" t="s">
        <v>1729</v>
      </c>
      <c r="G5449" s="3" t="s">
        <v>1730</v>
      </c>
      <c r="H5449" s="3" t="s">
        <v>1731</v>
      </c>
      <c r="I5449" s="3" t="s">
        <v>452</v>
      </c>
      <c r="J5449" s="3" t="s">
        <v>453</v>
      </c>
      <c r="K5449" s="3" t="s">
        <v>1769</v>
      </c>
      <c r="L5449" s="3" t="s">
        <v>1770</v>
      </c>
      <c r="M5449" s="3" t="s">
        <v>579</v>
      </c>
      <c r="N5449" s="3" t="s">
        <v>1529</v>
      </c>
      <c r="O5449">
        <v>3</v>
      </c>
      <c r="P5449" s="3" t="s">
        <v>3668</v>
      </c>
      <c r="Q5449" s="3" t="s">
        <v>3668</v>
      </c>
      <c r="R5449" s="3" t="s">
        <v>3668</v>
      </c>
      <c r="S5449" s="3" t="s">
        <v>1027</v>
      </c>
      <c r="T5449" s="3" t="s">
        <v>2680</v>
      </c>
      <c r="U5449" s="3" t="s">
        <v>1028</v>
      </c>
      <c r="V5449" s="3" t="s">
        <v>597</v>
      </c>
      <c r="W5449" s="3" t="s">
        <v>597</v>
      </c>
      <c r="X5449" s="3" t="s">
        <v>4285</v>
      </c>
      <c r="Y5449" s="3" t="s">
        <v>644</v>
      </c>
      <c r="Z5449" s="3" t="s">
        <v>814</v>
      </c>
      <c r="AA5449" s="3" t="s">
        <v>585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3</v>
      </c>
      <c r="AL5449">
        <v>0</v>
      </c>
      <c r="AM5449">
        <v>0</v>
      </c>
      <c r="AN5449">
        <v>0</v>
      </c>
      <c r="AO5449">
        <v>3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2</v>
      </c>
      <c r="BJ5449">
        <v>0</v>
      </c>
      <c r="BK5449">
        <v>0</v>
      </c>
      <c r="BL5449">
        <v>0</v>
      </c>
      <c r="BM5449">
        <v>2</v>
      </c>
      <c r="BN5449">
        <v>0</v>
      </c>
      <c r="BO5449">
        <v>0</v>
      </c>
      <c r="BP5449">
        <v>0</v>
      </c>
      <c r="BQ5449">
        <v>1</v>
      </c>
      <c r="BR5449">
        <v>0</v>
      </c>
      <c r="BS5449">
        <v>0</v>
      </c>
      <c r="BT5449">
        <v>0</v>
      </c>
      <c r="BU5449">
        <v>1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1</v>
      </c>
      <c r="CH5449">
        <v>0</v>
      </c>
      <c r="CI5449">
        <v>0</v>
      </c>
      <c r="CJ5449">
        <v>0</v>
      </c>
      <c r="CK5449">
        <v>1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5</v>
      </c>
      <c r="DN5449">
        <v>0</v>
      </c>
      <c r="DO5449">
        <v>0</v>
      </c>
      <c r="DP5449">
        <v>0</v>
      </c>
      <c r="DQ5449">
        <v>5</v>
      </c>
      <c r="DR5449">
        <v>0</v>
      </c>
      <c r="DS5449">
        <v>0</v>
      </c>
      <c r="DT5449">
        <v>8</v>
      </c>
      <c r="DU5449">
        <v>3.0018729999999998</v>
      </c>
      <c r="DV5449">
        <v>0</v>
      </c>
      <c r="DW5449">
        <v>0</v>
      </c>
      <c r="DX5449">
        <v>0</v>
      </c>
      <c r="DY5449" s="4">
        <v>46812</v>
      </c>
      <c r="DZ5449" s="3" t="s">
        <v>5063</v>
      </c>
      <c r="EA5449">
        <v>3</v>
      </c>
      <c r="EB5449">
        <v>0</v>
      </c>
      <c r="EC5449">
        <v>12</v>
      </c>
      <c r="ED5449">
        <v>0</v>
      </c>
      <c r="EE5449">
        <v>3</v>
      </c>
      <c r="EF5449">
        <v>12</v>
      </c>
      <c r="EG5449">
        <v>2.4</v>
      </c>
      <c r="EH5449">
        <v>1.25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576</v>
      </c>
      <c r="B5450" s="3" t="s">
        <v>577</v>
      </c>
      <c r="C5450" s="3" t="s">
        <v>13</v>
      </c>
      <c r="D5450" s="3" t="s">
        <v>14</v>
      </c>
      <c r="E5450" s="3" t="s">
        <v>1818</v>
      </c>
      <c r="F5450" s="3" t="s">
        <v>1819</v>
      </c>
      <c r="G5450" s="3" t="s">
        <v>1820</v>
      </c>
      <c r="H5450" s="3" t="s">
        <v>1821</v>
      </c>
      <c r="I5450" s="3" t="s">
        <v>58</v>
      </c>
      <c r="J5450" s="3" t="s">
        <v>59</v>
      </c>
      <c r="K5450" s="3" t="s">
        <v>1732</v>
      </c>
      <c r="L5450" s="3" t="s">
        <v>1733</v>
      </c>
      <c r="M5450" s="3" t="s">
        <v>579</v>
      </c>
      <c r="N5450" s="3" t="s">
        <v>1529</v>
      </c>
      <c r="O5450">
        <v>1</v>
      </c>
      <c r="P5450" s="3" t="s">
        <v>3668</v>
      </c>
      <c r="Q5450" s="3" t="s">
        <v>3668</v>
      </c>
      <c r="R5450" s="3" t="s">
        <v>3668</v>
      </c>
      <c r="S5450" s="3" t="s">
        <v>1371</v>
      </c>
      <c r="T5450" s="3" t="s">
        <v>2283</v>
      </c>
      <c r="U5450" s="3" t="s">
        <v>709</v>
      </c>
      <c r="V5450" s="3" t="s">
        <v>582</v>
      </c>
      <c r="W5450" s="3" t="s">
        <v>928</v>
      </c>
      <c r="X5450" s="3" t="s">
        <v>928</v>
      </c>
      <c r="Y5450" s="3" t="s">
        <v>584</v>
      </c>
      <c r="Z5450" s="3" t="s">
        <v>3751</v>
      </c>
      <c r="AA5450" s="3" t="s">
        <v>585</v>
      </c>
      <c r="AB5450">
        <v>0</v>
      </c>
      <c r="AC5450">
        <v>25</v>
      </c>
      <c r="AD5450">
        <v>0</v>
      </c>
      <c r="AE5450">
        <v>0</v>
      </c>
      <c r="AF5450">
        <v>0</v>
      </c>
      <c r="AG5450">
        <v>25</v>
      </c>
      <c r="AH5450">
        <v>0</v>
      </c>
      <c r="AI5450">
        <v>0</v>
      </c>
      <c r="AJ5450">
        <v>0</v>
      </c>
      <c r="AK5450">
        <v>50</v>
      </c>
      <c r="AL5450">
        <v>0</v>
      </c>
      <c r="AM5450">
        <v>0</v>
      </c>
      <c r="AN5450">
        <v>0</v>
      </c>
      <c r="AO5450">
        <v>50</v>
      </c>
      <c r="AP5450">
        <v>0</v>
      </c>
      <c r="AQ5450">
        <v>0</v>
      </c>
      <c r="AR5450">
        <v>0</v>
      </c>
      <c r="AS5450">
        <v>25</v>
      </c>
      <c r="AT5450">
        <v>0</v>
      </c>
      <c r="AU5450">
        <v>0</v>
      </c>
      <c r="AV5450">
        <v>0</v>
      </c>
      <c r="AW5450">
        <v>25</v>
      </c>
      <c r="AX5450">
        <v>0</v>
      </c>
      <c r="AY5450">
        <v>0</v>
      </c>
      <c r="AZ5450">
        <v>0</v>
      </c>
      <c r="BA5450">
        <v>2</v>
      </c>
      <c r="BB5450">
        <v>0</v>
      </c>
      <c r="BC5450">
        <v>0</v>
      </c>
      <c r="BD5450">
        <v>0</v>
      </c>
      <c r="BE5450">
        <v>2</v>
      </c>
      <c r="BF5450">
        <v>0</v>
      </c>
      <c r="BG5450">
        <v>0</v>
      </c>
      <c r="BH5450">
        <v>0</v>
      </c>
      <c r="BI5450">
        <v>48</v>
      </c>
      <c r="BJ5450">
        <v>0</v>
      </c>
      <c r="BK5450">
        <v>0</v>
      </c>
      <c r="BL5450">
        <v>0</v>
      </c>
      <c r="BM5450">
        <v>48</v>
      </c>
      <c r="BN5450">
        <v>0</v>
      </c>
      <c r="BO5450">
        <v>0</v>
      </c>
      <c r="BP5450">
        <v>0</v>
      </c>
      <c r="BQ5450">
        <v>2</v>
      </c>
      <c r="BR5450">
        <v>25</v>
      </c>
      <c r="BS5450">
        <v>0</v>
      </c>
      <c r="BT5450">
        <v>0</v>
      </c>
      <c r="BU5450">
        <v>27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25</v>
      </c>
      <c r="CP5450">
        <v>0</v>
      </c>
      <c r="CQ5450">
        <v>0</v>
      </c>
      <c r="CR5450">
        <v>0</v>
      </c>
      <c r="CS5450">
        <v>25</v>
      </c>
      <c r="CT5450">
        <v>0</v>
      </c>
      <c r="CU5450">
        <v>0</v>
      </c>
      <c r="CV5450">
        <v>0</v>
      </c>
      <c r="CW5450">
        <v>62</v>
      </c>
      <c r="CX5450">
        <v>0</v>
      </c>
      <c r="CY5450">
        <v>0</v>
      </c>
      <c r="CZ5450">
        <v>0</v>
      </c>
      <c r="DA5450">
        <v>62</v>
      </c>
      <c r="DB5450">
        <v>0</v>
      </c>
      <c r="DC5450">
        <v>0</v>
      </c>
      <c r="DD5450">
        <v>0</v>
      </c>
      <c r="DE5450">
        <v>31</v>
      </c>
      <c r="DF5450">
        <v>0</v>
      </c>
      <c r="DG5450">
        <v>0</v>
      </c>
      <c r="DH5450">
        <v>0</v>
      </c>
      <c r="DI5450">
        <v>31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29</v>
      </c>
      <c r="DU5450">
        <v>0.99750000000000005</v>
      </c>
      <c r="DV5450">
        <v>0</v>
      </c>
      <c r="DW5450">
        <v>0</v>
      </c>
      <c r="DX5450">
        <v>0</v>
      </c>
      <c r="DY5450" s="4">
        <v>46477</v>
      </c>
      <c r="DZ5450" s="3" t="s">
        <v>5063</v>
      </c>
      <c r="EA5450">
        <v>29</v>
      </c>
      <c r="EB5450">
        <v>0</v>
      </c>
      <c r="EC5450">
        <v>295</v>
      </c>
      <c r="ED5450">
        <v>0</v>
      </c>
      <c r="EE5450">
        <v>29</v>
      </c>
      <c r="EF5450">
        <v>295</v>
      </c>
      <c r="EG5450">
        <v>32.777777999999998</v>
      </c>
      <c r="EH5450">
        <v>0.88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576</v>
      </c>
      <c r="B5451" s="3" t="s">
        <v>577</v>
      </c>
      <c r="C5451" s="3" t="s">
        <v>13</v>
      </c>
      <c r="D5451" s="3" t="s">
        <v>14</v>
      </c>
      <c r="E5451" s="3" t="s">
        <v>1728</v>
      </c>
      <c r="F5451" s="3" t="s">
        <v>1729</v>
      </c>
      <c r="G5451" s="3" t="s">
        <v>1730</v>
      </c>
      <c r="H5451" s="3" t="s">
        <v>1731</v>
      </c>
      <c r="I5451" s="3" t="s">
        <v>501</v>
      </c>
      <c r="J5451" s="3" t="s">
        <v>502</v>
      </c>
      <c r="K5451" s="3" t="s">
        <v>1769</v>
      </c>
      <c r="L5451" s="3" t="s">
        <v>1778</v>
      </c>
      <c r="M5451" s="3" t="s">
        <v>579</v>
      </c>
      <c r="N5451" s="3" t="s">
        <v>1529</v>
      </c>
      <c r="O5451">
        <v>3</v>
      </c>
      <c r="P5451" s="3" t="s">
        <v>3668</v>
      </c>
      <c r="Q5451" s="3" t="s">
        <v>3668</v>
      </c>
      <c r="R5451" s="3" t="s">
        <v>3668</v>
      </c>
      <c r="S5451" s="3" t="s">
        <v>1399</v>
      </c>
      <c r="T5451" s="3" t="s">
        <v>2945</v>
      </c>
      <c r="U5451" s="3" t="s">
        <v>581</v>
      </c>
      <c r="V5451" s="3" t="s">
        <v>582</v>
      </c>
      <c r="W5451" s="3" t="s">
        <v>583</v>
      </c>
      <c r="X5451" s="3" t="s">
        <v>583</v>
      </c>
      <c r="Y5451" s="3" t="s">
        <v>644</v>
      </c>
      <c r="Z5451" s="3" t="s">
        <v>3751</v>
      </c>
      <c r="AA5451" s="3" t="s">
        <v>585</v>
      </c>
      <c r="AB5451">
        <v>0</v>
      </c>
      <c r="AC5451">
        <v>50</v>
      </c>
      <c r="AD5451">
        <v>0</v>
      </c>
      <c r="AE5451">
        <v>0</v>
      </c>
      <c r="AF5451">
        <v>0</v>
      </c>
      <c r="AG5451">
        <v>5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50</v>
      </c>
      <c r="BB5451">
        <v>0</v>
      </c>
      <c r="BC5451">
        <v>0</v>
      </c>
      <c r="BD5451">
        <v>0</v>
      </c>
      <c r="BE5451">
        <v>5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200</v>
      </c>
      <c r="CP5451">
        <v>0</v>
      </c>
      <c r="CQ5451">
        <v>0</v>
      </c>
      <c r="CR5451">
        <v>0</v>
      </c>
      <c r="CS5451">
        <v>200</v>
      </c>
      <c r="CT5451">
        <v>0</v>
      </c>
      <c r="CU5451">
        <v>0</v>
      </c>
      <c r="CV5451">
        <v>0</v>
      </c>
      <c r="CW5451">
        <v>100</v>
      </c>
      <c r="CX5451">
        <v>0</v>
      </c>
      <c r="CY5451">
        <v>0</v>
      </c>
      <c r="CZ5451">
        <v>0</v>
      </c>
      <c r="DA5451">
        <v>100</v>
      </c>
      <c r="DB5451">
        <v>0</v>
      </c>
      <c r="DC5451">
        <v>0</v>
      </c>
      <c r="DD5451">
        <v>0</v>
      </c>
      <c r="DE5451">
        <v>200</v>
      </c>
      <c r="DF5451">
        <v>0</v>
      </c>
      <c r="DG5451">
        <v>0</v>
      </c>
      <c r="DH5451">
        <v>0</v>
      </c>
      <c r="DI5451">
        <v>200</v>
      </c>
      <c r="DJ5451">
        <v>0</v>
      </c>
      <c r="DK5451">
        <v>0</v>
      </c>
      <c r="DL5451">
        <v>0</v>
      </c>
      <c r="DM5451">
        <v>100</v>
      </c>
      <c r="DN5451">
        <v>0</v>
      </c>
      <c r="DO5451">
        <v>0</v>
      </c>
      <c r="DP5451">
        <v>0</v>
      </c>
      <c r="DQ5451">
        <v>100</v>
      </c>
      <c r="DR5451">
        <v>0</v>
      </c>
      <c r="DS5451">
        <v>0</v>
      </c>
      <c r="DT5451">
        <v>200</v>
      </c>
      <c r="DU5451">
        <v>8.7499999999999994E-2</v>
      </c>
      <c r="DV5451">
        <v>0</v>
      </c>
      <c r="DW5451">
        <v>0</v>
      </c>
      <c r="DX5451">
        <v>0</v>
      </c>
      <c r="DY5451" s="4">
        <v>47422</v>
      </c>
      <c r="DZ5451" s="3" t="s">
        <v>5063</v>
      </c>
      <c r="EA5451">
        <v>100</v>
      </c>
      <c r="EB5451">
        <v>0</v>
      </c>
      <c r="EC5451">
        <v>700</v>
      </c>
      <c r="ED5451">
        <v>0</v>
      </c>
      <c r="EE5451">
        <v>100</v>
      </c>
      <c r="EF5451">
        <v>700</v>
      </c>
      <c r="EG5451">
        <v>116.666667</v>
      </c>
      <c r="EH5451">
        <v>0.86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576</v>
      </c>
      <c r="B5452" s="3" t="s">
        <v>577</v>
      </c>
      <c r="C5452" s="3" t="s">
        <v>13</v>
      </c>
      <c r="D5452" s="3" t="s">
        <v>14</v>
      </c>
      <c r="E5452" s="3" t="s">
        <v>1728</v>
      </c>
      <c r="F5452" s="3" t="s">
        <v>1729</v>
      </c>
      <c r="G5452" s="3" t="s">
        <v>1730</v>
      </c>
      <c r="H5452" s="3" t="s">
        <v>1731</v>
      </c>
      <c r="I5452" s="3" t="s">
        <v>380</v>
      </c>
      <c r="J5452" s="3" t="s">
        <v>381</v>
      </c>
      <c r="K5452" s="3" t="s">
        <v>1769</v>
      </c>
      <c r="L5452" s="3" t="s">
        <v>1770</v>
      </c>
      <c r="M5452" s="3" t="s">
        <v>579</v>
      </c>
      <c r="N5452" s="3" t="s">
        <v>1529</v>
      </c>
      <c r="O5452">
        <v>1</v>
      </c>
      <c r="P5452" s="3" t="s">
        <v>3668</v>
      </c>
      <c r="Q5452" s="3" t="s">
        <v>3668</v>
      </c>
      <c r="R5452" s="3" t="s">
        <v>3668</v>
      </c>
      <c r="S5452" s="3" t="s">
        <v>1072</v>
      </c>
      <c r="T5452" s="3" t="s">
        <v>2724</v>
      </c>
      <c r="U5452" s="3" t="s">
        <v>643</v>
      </c>
      <c r="V5452" s="3" t="s">
        <v>597</v>
      </c>
      <c r="W5452" s="3" t="s">
        <v>597</v>
      </c>
      <c r="X5452" s="3" t="s">
        <v>4285</v>
      </c>
      <c r="Y5452" s="3" t="s">
        <v>644</v>
      </c>
      <c r="Z5452" s="3" t="s">
        <v>3751</v>
      </c>
      <c r="AA5452" s="3" t="s">
        <v>585</v>
      </c>
      <c r="AB5452">
        <v>0</v>
      </c>
      <c r="AC5452">
        <v>90</v>
      </c>
      <c r="AD5452">
        <v>0</v>
      </c>
      <c r="AE5452">
        <v>0</v>
      </c>
      <c r="AF5452">
        <v>0</v>
      </c>
      <c r="AG5452">
        <v>90</v>
      </c>
      <c r="AH5452">
        <v>0</v>
      </c>
      <c r="AI5452">
        <v>0</v>
      </c>
      <c r="AJ5452">
        <v>0</v>
      </c>
      <c r="AK5452">
        <v>70</v>
      </c>
      <c r="AL5452">
        <v>0</v>
      </c>
      <c r="AM5452">
        <v>0</v>
      </c>
      <c r="AN5452">
        <v>0</v>
      </c>
      <c r="AO5452">
        <v>7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10</v>
      </c>
      <c r="BR5452">
        <v>0</v>
      </c>
      <c r="BS5452">
        <v>0</v>
      </c>
      <c r="BT5452">
        <v>0</v>
      </c>
      <c r="BU5452">
        <v>10</v>
      </c>
      <c r="BV5452">
        <v>0</v>
      </c>
      <c r="BW5452">
        <v>0</v>
      </c>
      <c r="BX5452">
        <v>0</v>
      </c>
      <c r="BY5452">
        <v>222</v>
      </c>
      <c r="BZ5452">
        <v>0</v>
      </c>
      <c r="CA5452">
        <v>0</v>
      </c>
      <c r="CB5452">
        <v>0</v>
      </c>
      <c r="CC5452">
        <v>222</v>
      </c>
      <c r="CD5452">
        <v>0</v>
      </c>
      <c r="CE5452">
        <v>0</v>
      </c>
      <c r="CF5452">
        <v>0</v>
      </c>
      <c r="CG5452">
        <v>118</v>
      </c>
      <c r="CH5452">
        <v>0</v>
      </c>
      <c r="CI5452">
        <v>0</v>
      </c>
      <c r="CJ5452">
        <v>0</v>
      </c>
      <c r="CK5452">
        <v>118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50</v>
      </c>
      <c r="CX5452">
        <v>0</v>
      </c>
      <c r="CY5452">
        <v>0</v>
      </c>
      <c r="CZ5452">
        <v>0</v>
      </c>
      <c r="DA5452">
        <v>5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140</v>
      </c>
      <c r="DN5452">
        <v>0</v>
      </c>
      <c r="DO5452">
        <v>0</v>
      </c>
      <c r="DP5452">
        <v>0</v>
      </c>
      <c r="DQ5452">
        <v>140</v>
      </c>
      <c r="DR5452">
        <v>0</v>
      </c>
      <c r="DS5452">
        <v>0</v>
      </c>
      <c r="DT5452">
        <v>270</v>
      </c>
      <c r="DU5452">
        <v>7.0000000000000007E-2</v>
      </c>
      <c r="DV5452">
        <v>0</v>
      </c>
      <c r="DW5452">
        <v>0</v>
      </c>
      <c r="DX5452">
        <v>0</v>
      </c>
      <c r="DY5452" s="4">
        <v>46053</v>
      </c>
      <c r="DZ5452" s="3" t="s">
        <v>5063</v>
      </c>
      <c r="EA5452">
        <v>130</v>
      </c>
      <c r="EB5452">
        <v>0</v>
      </c>
      <c r="EC5452">
        <v>700</v>
      </c>
      <c r="ED5452">
        <v>0</v>
      </c>
      <c r="EE5452">
        <v>130</v>
      </c>
      <c r="EF5452">
        <v>700</v>
      </c>
      <c r="EG5452">
        <v>100</v>
      </c>
      <c r="EH5452">
        <v>1.3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576</v>
      </c>
      <c r="B5453" s="3" t="s">
        <v>577</v>
      </c>
      <c r="C5453" s="3" t="s">
        <v>13</v>
      </c>
      <c r="D5453" s="3" t="s">
        <v>14</v>
      </c>
      <c r="E5453" s="3" t="s">
        <v>1728</v>
      </c>
      <c r="F5453" s="3" t="s">
        <v>1729</v>
      </c>
      <c r="G5453" s="3" t="s">
        <v>1730</v>
      </c>
      <c r="H5453" s="3" t="s">
        <v>1731</v>
      </c>
      <c r="I5453" s="3" t="s">
        <v>46</v>
      </c>
      <c r="J5453" s="3" t="s">
        <v>47</v>
      </c>
      <c r="K5453" s="3" t="s">
        <v>1732</v>
      </c>
      <c r="L5453" s="3" t="s">
        <v>1733</v>
      </c>
      <c r="M5453" s="3" t="s">
        <v>579</v>
      </c>
      <c r="N5453" s="3" t="s">
        <v>1529</v>
      </c>
      <c r="O5453">
        <v>1</v>
      </c>
      <c r="P5453" s="3" t="s">
        <v>3668</v>
      </c>
      <c r="Q5453" s="3" t="s">
        <v>3668</v>
      </c>
      <c r="R5453" s="3" t="s">
        <v>3668</v>
      </c>
      <c r="S5453" s="3" t="s">
        <v>1497</v>
      </c>
      <c r="T5453" s="3" t="s">
        <v>2538</v>
      </c>
      <c r="U5453" s="3" t="s">
        <v>581</v>
      </c>
      <c r="V5453" s="3" t="s">
        <v>582</v>
      </c>
      <c r="W5453" s="3" t="s">
        <v>583</v>
      </c>
      <c r="X5453" s="3" t="s">
        <v>583</v>
      </c>
      <c r="Y5453" s="3" t="s">
        <v>584</v>
      </c>
      <c r="Z5453" s="3" t="s">
        <v>814</v>
      </c>
      <c r="AA5453" s="3" t="s">
        <v>585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2</v>
      </c>
      <c r="CP5453">
        <v>0</v>
      </c>
      <c r="CQ5453">
        <v>0</v>
      </c>
      <c r="CR5453">
        <v>0</v>
      </c>
      <c r="CS5453">
        <v>2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3</v>
      </c>
      <c r="DU5453">
        <v>7.0125000000000002</v>
      </c>
      <c r="DV5453">
        <v>0</v>
      </c>
      <c r="DW5453">
        <v>0</v>
      </c>
      <c r="DX5453">
        <v>0</v>
      </c>
      <c r="DY5453" s="4">
        <v>47118</v>
      </c>
      <c r="DZ5453" s="3" t="s">
        <v>5063</v>
      </c>
      <c r="EA5453">
        <v>3</v>
      </c>
      <c r="EB5453">
        <v>0</v>
      </c>
      <c r="EC5453">
        <v>2</v>
      </c>
      <c r="ED5453">
        <v>0</v>
      </c>
      <c r="EE5453">
        <v>3</v>
      </c>
      <c r="EF5453">
        <v>2</v>
      </c>
      <c r="EG5453">
        <v>2</v>
      </c>
      <c r="EH5453">
        <v>1.5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576</v>
      </c>
      <c r="B5454" s="3" t="s">
        <v>577</v>
      </c>
      <c r="C5454" s="3" t="s">
        <v>13</v>
      </c>
      <c r="D5454" s="3" t="s">
        <v>14</v>
      </c>
      <c r="E5454" s="3" t="s">
        <v>1818</v>
      </c>
      <c r="F5454" s="3" t="s">
        <v>1819</v>
      </c>
      <c r="G5454" s="3" t="s">
        <v>1820</v>
      </c>
      <c r="H5454" s="3" t="s">
        <v>1821</v>
      </c>
      <c r="I5454" s="3" t="s">
        <v>308</v>
      </c>
      <c r="J5454" s="3" t="s">
        <v>309</v>
      </c>
      <c r="K5454" s="3" t="s">
        <v>1769</v>
      </c>
      <c r="L5454" s="3" t="s">
        <v>1778</v>
      </c>
      <c r="M5454" s="3" t="s">
        <v>579</v>
      </c>
      <c r="N5454" s="3" t="s">
        <v>1529</v>
      </c>
      <c r="O5454">
        <v>2</v>
      </c>
      <c r="P5454" s="3" t="s">
        <v>3668</v>
      </c>
      <c r="Q5454" s="3" t="s">
        <v>3668</v>
      </c>
      <c r="R5454" s="3" t="s">
        <v>3668</v>
      </c>
      <c r="S5454" s="3" t="s">
        <v>1085</v>
      </c>
      <c r="T5454" s="3" t="s">
        <v>2739</v>
      </c>
      <c r="U5454" s="3" t="s">
        <v>647</v>
      </c>
      <c r="V5454" s="3" t="s">
        <v>597</v>
      </c>
      <c r="W5454" s="3" t="s">
        <v>597</v>
      </c>
      <c r="X5454" s="3" t="s">
        <v>4285</v>
      </c>
      <c r="Y5454" s="3" t="s">
        <v>644</v>
      </c>
      <c r="Z5454" s="3" t="s">
        <v>3751</v>
      </c>
      <c r="AA5454" s="3" t="s">
        <v>585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10</v>
      </c>
      <c r="DF5454">
        <v>0</v>
      </c>
      <c r="DG5454">
        <v>0</v>
      </c>
      <c r="DH5454">
        <v>0</v>
      </c>
      <c r="DI5454">
        <v>1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0</v>
      </c>
      <c r="DU5454">
        <v>0.35</v>
      </c>
      <c r="DV5454">
        <v>2</v>
      </c>
      <c r="DW5454">
        <v>0</v>
      </c>
      <c r="DX5454">
        <v>0</v>
      </c>
      <c r="DY5454" s="4">
        <v>46265</v>
      </c>
      <c r="DZ5454" s="3" t="s">
        <v>5063</v>
      </c>
      <c r="EA5454">
        <v>2</v>
      </c>
      <c r="EB5454">
        <v>0</v>
      </c>
      <c r="EC5454">
        <v>10</v>
      </c>
      <c r="ED5454">
        <v>0</v>
      </c>
      <c r="EE5454">
        <v>2</v>
      </c>
      <c r="EF5454">
        <v>10</v>
      </c>
      <c r="EG5454">
        <v>10</v>
      </c>
      <c r="EH5454">
        <v>0.2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576</v>
      </c>
      <c r="B5455" s="3" t="s">
        <v>577</v>
      </c>
      <c r="C5455" s="3" t="s">
        <v>13</v>
      </c>
      <c r="D5455" s="3" t="s">
        <v>14</v>
      </c>
      <c r="E5455" s="3" t="s">
        <v>1866</v>
      </c>
      <c r="F5455" s="3" t="s">
        <v>1867</v>
      </c>
      <c r="G5455" s="3" t="s">
        <v>1844</v>
      </c>
      <c r="H5455" s="3" t="s">
        <v>1845</v>
      </c>
      <c r="I5455" s="3" t="s">
        <v>34</v>
      </c>
      <c r="J5455" s="3" t="s">
        <v>35</v>
      </c>
      <c r="K5455" s="3" t="s">
        <v>1732</v>
      </c>
      <c r="L5455" s="3" t="s">
        <v>1733</v>
      </c>
      <c r="M5455" s="3" t="s">
        <v>579</v>
      </c>
      <c r="N5455" s="3" t="s">
        <v>1529</v>
      </c>
      <c r="O5455">
        <v>2</v>
      </c>
      <c r="P5455" s="3" t="s">
        <v>3668</v>
      </c>
      <c r="Q5455" s="3" t="s">
        <v>3668</v>
      </c>
      <c r="R5455" s="3" t="s">
        <v>3668</v>
      </c>
      <c r="S5455" s="3" t="s">
        <v>1398</v>
      </c>
      <c r="T5455" s="3" t="s">
        <v>2927</v>
      </c>
      <c r="U5455" s="3" t="s">
        <v>587</v>
      </c>
      <c r="V5455" s="3" t="s">
        <v>582</v>
      </c>
      <c r="W5455" s="3" t="s">
        <v>4290</v>
      </c>
      <c r="X5455" s="3" t="s">
        <v>599</v>
      </c>
      <c r="Y5455" s="3" t="s">
        <v>584</v>
      </c>
      <c r="Z5455" s="3" t="s">
        <v>3751</v>
      </c>
      <c r="AA5455" s="3" t="s">
        <v>585</v>
      </c>
      <c r="AB5455">
        <v>0</v>
      </c>
      <c r="AC5455">
        <v>1</v>
      </c>
      <c r="AD5455">
        <v>0</v>
      </c>
      <c r="AE5455">
        <v>0</v>
      </c>
      <c r="AF5455">
        <v>0</v>
      </c>
      <c r="AG5455">
        <v>1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2</v>
      </c>
      <c r="AT5455">
        <v>0</v>
      </c>
      <c r="AU5455">
        <v>0</v>
      </c>
      <c r="AV5455">
        <v>0</v>
      </c>
      <c r="AW5455">
        <v>2</v>
      </c>
      <c r="AX5455">
        <v>0</v>
      </c>
      <c r="AY5455">
        <v>0</v>
      </c>
      <c r="AZ5455">
        <v>0</v>
      </c>
      <c r="BA5455">
        <v>1</v>
      </c>
      <c r="BB5455">
        <v>0</v>
      </c>
      <c r="BC5455">
        <v>0</v>
      </c>
      <c r="BD5455">
        <v>0</v>
      </c>
      <c r="BE5455">
        <v>1</v>
      </c>
      <c r="BF5455">
        <v>0</v>
      </c>
      <c r="BG5455">
        <v>0</v>
      </c>
      <c r="BH5455">
        <v>0</v>
      </c>
      <c r="BI5455">
        <v>2</v>
      </c>
      <c r="BJ5455">
        <v>0</v>
      </c>
      <c r="BK5455">
        <v>0</v>
      </c>
      <c r="BL5455">
        <v>0</v>
      </c>
      <c r="BM5455">
        <v>2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2</v>
      </c>
      <c r="BZ5455">
        <v>0</v>
      </c>
      <c r="CA5455">
        <v>0</v>
      </c>
      <c r="CB5455">
        <v>0</v>
      </c>
      <c r="CC5455">
        <v>2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3</v>
      </c>
      <c r="CP5455">
        <v>0</v>
      </c>
      <c r="CQ5455">
        <v>0</v>
      </c>
      <c r="CR5455">
        <v>0</v>
      </c>
      <c r="CS5455">
        <v>3</v>
      </c>
      <c r="CT5455">
        <v>0</v>
      </c>
      <c r="CU5455">
        <v>0</v>
      </c>
      <c r="CV5455">
        <v>0</v>
      </c>
      <c r="CW5455">
        <v>1</v>
      </c>
      <c r="CX5455">
        <v>0</v>
      </c>
      <c r="CY5455">
        <v>0</v>
      </c>
      <c r="CZ5455">
        <v>0</v>
      </c>
      <c r="DA5455">
        <v>1</v>
      </c>
      <c r="DB5455">
        <v>0</v>
      </c>
      <c r="DC5455">
        <v>0</v>
      </c>
      <c r="DD5455">
        <v>0</v>
      </c>
      <c r="DE5455">
        <v>1</v>
      </c>
      <c r="DF5455">
        <v>0</v>
      </c>
      <c r="DG5455">
        <v>0</v>
      </c>
      <c r="DH5455">
        <v>0</v>
      </c>
      <c r="DI5455">
        <v>1</v>
      </c>
      <c r="DJ5455">
        <v>0</v>
      </c>
      <c r="DK5455">
        <v>0</v>
      </c>
      <c r="DL5455">
        <v>0</v>
      </c>
      <c r="DM5455">
        <v>2</v>
      </c>
      <c r="DN5455">
        <v>0</v>
      </c>
      <c r="DO5455">
        <v>0</v>
      </c>
      <c r="DP5455">
        <v>0</v>
      </c>
      <c r="DQ5455">
        <v>2</v>
      </c>
      <c r="DR5455">
        <v>0</v>
      </c>
      <c r="DS5455">
        <v>0</v>
      </c>
      <c r="DT5455">
        <v>4</v>
      </c>
      <c r="DU5455">
        <v>21.583333</v>
      </c>
      <c r="DV5455">
        <v>0</v>
      </c>
      <c r="DW5455">
        <v>0</v>
      </c>
      <c r="DX5455">
        <v>0</v>
      </c>
      <c r="DY5455" s="4">
        <v>47269</v>
      </c>
      <c r="DZ5455" s="3" t="s">
        <v>5063</v>
      </c>
      <c r="EA5455">
        <v>2</v>
      </c>
      <c r="EB5455">
        <v>0</v>
      </c>
      <c r="EC5455">
        <v>15</v>
      </c>
      <c r="ED5455">
        <v>0</v>
      </c>
      <c r="EE5455">
        <v>2</v>
      </c>
      <c r="EF5455">
        <v>15</v>
      </c>
      <c r="EG5455">
        <v>1.6666669999999999</v>
      </c>
      <c r="EH5455">
        <v>1.2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576</v>
      </c>
      <c r="B5456" s="3" t="s">
        <v>577</v>
      </c>
      <c r="C5456" s="3" t="s">
        <v>13</v>
      </c>
      <c r="D5456" s="3" t="s">
        <v>14</v>
      </c>
      <c r="E5456" s="3" t="s">
        <v>1866</v>
      </c>
      <c r="F5456" s="3" t="s">
        <v>1867</v>
      </c>
      <c r="G5456" s="3" t="s">
        <v>1844</v>
      </c>
      <c r="H5456" s="3" t="s">
        <v>1845</v>
      </c>
      <c r="I5456" s="3" t="s">
        <v>62</v>
      </c>
      <c r="J5456" s="3" t="s">
        <v>63</v>
      </c>
      <c r="K5456" s="3" t="s">
        <v>1732</v>
      </c>
      <c r="L5456" s="3" t="s">
        <v>1733</v>
      </c>
      <c r="M5456" s="3" t="s">
        <v>579</v>
      </c>
      <c r="N5456" s="3" t="s">
        <v>1529</v>
      </c>
      <c r="O5456">
        <v>2</v>
      </c>
      <c r="P5456" s="3" t="s">
        <v>3668</v>
      </c>
      <c r="Q5456" s="3" t="s">
        <v>3668</v>
      </c>
      <c r="R5456" s="3" t="s">
        <v>3668</v>
      </c>
      <c r="S5456" s="3" t="s">
        <v>1287</v>
      </c>
      <c r="T5456" s="3" t="s">
        <v>2156</v>
      </c>
      <c r="U5456" s="3" t="s">
        <v>581</v>
      </c>
      <c r="V5456" s="3" t="s">
        <v>582</v>
      </c>
      <c r="W5456" s="3" t="s">
        <v>608</v>
      </c>
      <c r="X5456" s="3" t="s">
        <v>609</v>
      </c>
      <c r="Y5456" s="3" t="s">
        <v>584</v>
      </c>
      <c r="Z5456" s="3" t="s">
        <v>814</v>
      </c>
      <c r="AA5456" s="3" t="s">
        <v>585</v>
      </c>
      <c r="AB5456">
        <v>0</v>
      </c>
      <c r="AC5456">
        <v>0</v>
      </c>
      <c r="AD5456">
        <v>0</v>
      </c>
      <c r="AE5456">
        <v>0</v>
      </c>
      <c r="AF5456">
        <v>1</v>
      </c>
      <c r="AG5456">
        <v>1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3</v>
      </c>
      <c r="AO5456">
        <v>3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2</v>
      </c>
      <c r="AW5456">
        <v>2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2</v>
      </c>
      <c r="BM5456">
        <v>2</v>
      </c>
      <c r="BN5456">
        <v>0</v>
      </c>
      <c r="BO5456">
        <v>0</v>
      </c>
      <c r="BP5456">
        <v>0</v>
      </c>
      <c r="BQ5456">
        <v>1</v>
      </c>
      <c r="BR5456">
        <v>0</v>
      </c>
      <c r="BS5456">
        <v>0</v>
      </c>
      <c r="BT5456">
        <v>2</v>
      </c>
      <c r="BU5456">
        <v>3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2</v>
      </c>
      <c r="CC5456">
        <v>2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2</v>
      </c>
      <c r="CK5456">
        <v>2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2</v>
      </c>
      <c r="DA5456">
        <v>2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1</v>
      </c>
      <c r="DI5456">
        <v>1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3</v>
      </c>
      <c r="DQ5456">
        <v>3</v>
      </c>
      <c r="DR5456">
        <v>0</v>
      </c>
      <c r="DS5456">
        <v>0</v>
      </c>
      <c r="DT5456">
        <v>7</v>
      </c>
      <c r="DU5456">
        <v>8.85</v>
      </c>
      <c r="DV5456">
        <v>0</v>
      </c>
      <c r="DW5456">
        <v>0</v>
      </c>
      <c r="DX5456">
        <v>0</v>
      </c>
      <c r="DY5456" s="4">
        <v>46387</v>
      </c>
      <c r="DZ5456" s="3" t="s">
        <v>5063</v>
      </c>
      <c r="EA5456">
        <v>4</v>
      </c>
      <c r="EB5456">
        <v>0</v>
      </c>
      <c r="EC5456">
        <v>21</v>
      </c>
      <c r="ED5456">
        <v>0</v>
      </c>
      <c r="EE5456">
        <v>4</v>
      </c>
      <c r="EF5456">
        <v>21</v>
      </c>
      <c r="EG5456">
        <v>2.1</v>
      </c>
      <c r="EH5456">
        <v>1.9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576</v>
      </c>
      <c r="B5457" s="3" t="s">
        <v>577</v>
      </c>
      <c r="C5457" s="3" t="s">
        <v>13</v>
      </c>
      <c r="D5457" s="3" t="s">
        <v>14</v>
      </c>
      <c r="E5457" s="3" t="s">
        <v>1728</v>
      </c>
      <c r="F5457" s="3" t="s">
        <v>1729</v>
      </c>
      <c r="G5457" s="3" t="s">
        <v>1730</v>
      </c>
      <c r="H5457" s="3" t="s">
        <v>1731</v>
      </c>
      <c r="I5457" s="3" t="s">
        <v>40</v>
      </c>
      <c r="J5457" s="3" t="s">
        <v>41</v>
      </c>
      <c r="K5457" s="3" t="s">
        <v>1732</v>
      </c>
      <c r="L5457" s="3" t="s">
        <v>1733</v>
      </c>
      <c r="M5457" s="3" t="s">
        <v>579</v>
      </c>
      <c r="N5457" s="3" t="s">
        <v>1529</v>
      </c>
      <c r="O5457">
        <v>1</v>
      </c>
      <c r="P5457" s="3" t="s">
        <v>3668</v>
      </c>
      <c r="Q5457" s="3" t="s">
        <v>3668</v>
      </c>
      <c r="R5457" s="3" t="s">
        <v>3668</v>
      </c>
      <c r="S5457" s="3" t="s">
        <v>1060</v>
      </c>
      <c r="T5457" s="3" t="s">
        <v>2711</v>
      </c>
      <c r="U5457" s="3" t="s">
        <v>587</v>
      </c>
      <c r="V5457" s="3" t="s">
        <v>597</v>
      </c>
      <c r="W5457" s="3" t="s">
        <v>4283</v>
      </c>
      <c r="X5457" s="3" t="s">
        <v>4284</v>
      </c>
      <c r="Y5457" s="3" t="s">
        <v>644</v>
      </c>
      <c r="Z5457" s="3" t="s">
        <v>3751</v>
      </c>
      <c r="AA5457" s="3" t="s">
        <v>585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2</v>
      </c>
      <c r="BJ5457">
        <v>0</v>
      </c>
      <c r="BK5457">
        <v>0</v>
      </c>
      <c r="BL5457">
        <v>0</v>
      </c>
      <c r="BM5457">
        <v>2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2</v>
      </c>
      <c r="BZ5457">
        <v>0</v>
      </c>
      <c r="CA5457">
        <v>0</v>
      </c>
      <c r="CB5457">
        <v>0</v>
      </c>
      <c r="CC5457">
        <v>2</v>
      </c>
      <c r="CD5457">
        <v>0</v>
      </c>
      <c r="CE5457">
        <v>0</v>
      </c>
      <c r="CF5457">
        <v>0</v>
      </c>
      <c r="CG5457">
        <v>1</v>
      </c>
      <c r="CH5457">
        <v>0</v>
      </c>
      <c r="CI5457">
        <v>0</v>
      </c>
      <c r="CJ5457">
        <v>0</v>
      </c>
      <c r="CK5457">
        <v>1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1</v>
      </c>
      <c r="DU5457">
        <v>33.75</v>
      </c>
      <c r="DV5457">
        <v>0</v>
      </c>
      <c r="DW5457">
        <v>0</v>
      </c>
      <c r="DX5457">
        <v>0</v>
      </c>
      <c r="DY5457" s="4">
        <v>46112</v>
      </c>
      <c r="DZ5457" s="3" t="s">
        <v>5063</v>
      </c>
      <c r="EA5457">
        <v>1</v>
      </c>
      <c r="EB5457">
        <v>0</v>
      </c>
      <c r="EC5457">
        <v>5</v>
      </c>
      <c r="ED5457">
        <v>0</v>
      </c>
      <c r="EE5457">
        <v>1</v>
      </c>
      <c r="EF5457">
        <v>5</v>
      </c>
      <c r="EG5457">
        <v>1.6666669999999999</v>
      </c>
      <c r="EH5457">
        <v>0.6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576</v>
      </c>
      <c r="B5458" s="3" t="s">
        <v>577</v>
      </c>
      <c r="C5458" s="3" t="s">
        <v>13</v>
      </c>
      <c r="D5458" s="3" t="s">
        <v>14</v>
      </c>
      <c r="E5458" s="3" t="s">
        <v>1866</v>
      </c>
      <c r="F5458" s="3" t="s">
        <v>1867</v>
      </c>
      <c r="G5458" s="3" t="s">
        <v>1844</v>
      </c>
      <c r="H5458" s="3" t="s">
        <v>1845</v>
      </c>
      <c r="I5458" s="3" t="s">
        <v>48</v>
      </c>
      <c r="J5458" s="3" t="s">
        <v>49</v>
      </c>
      <c r="K5458" s="3" t="s">
        <v>1732</v>
      </c>
      <c r="L5458" s="3" t="s">
        <v>1733</v>
      </c>
      <c r="M5458" s="3" t="s">
        <v>579</v>
      </c>
      <c r="N5458" s="3" t="s">
        <v>1529</v>
      </c>
      <c r="O5458">
        <v>2</v>
      </c>
      <c r="P5458" s="3" t="s">
        <v>3668</v>
      </c>
      <c r="Q5458" s="3" t="s">
        <v>3668</v>
      </c>
      <c r="R5458" s="3" t="s">
        <v>3668</v>
      </c>
      <c r="S5458" s="3" t="s">
        <v>623</v>
      </c>
      <c r="T5458" s="3" t="s">
        <v>3012</v>
      </c>
      <c r="U5458" s="3" t="s">
        <v>581</v>
      </c>
      <c r="V5458" s="3" t="s">
        <v>582</v>
      </c>
      <c r="W5458" s="3" t="s">
        <v>583</v>
      </c>
      <c r="X5458" s="3" t="s">
        <v>583</v>
      </c>
      <c r="Y5458" s="3" t="s">
        <v>584</v>
      </c>
      <c r="Z5458" s="3" t="s">
        <v>814</v>
      </c>
      <c r="AA5458" s="3" t="s">
        <v>585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3</v>
      </c>
      <c r="BM5458">
        <v>3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2</v>
      </c>
      <c r="CC5458">
        <v>2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2</v>
      </c>
      <c r="DA5458">
        <v>2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1</v>
      </c>
      <c r="DU5458">
        <v>17.5</v>
      </c>
      <c r="DV5458">
        <v>0</v>
      </c>
      <c r="DW5458">
        <v>0</v>
      </c>
      <c r="DX5458">
        <v>0</v>
      </c>
      <c r="DY5458" s="4">
        <v>46387</v>
      </c>
      <c r="DZ5458" s="3" t="s">
        <v>5063</v>
      </c>
      <c r="EA5458">
        <v>1</v>
      </c>
      <c r="EB5458">
        <v>0</v>
      </c>
      <c r="EC5458">
        <v>7</v>
      </c>
      <c r="ED5458">
        <v>0</v>
      </c>
      <c r="EE5458">
        <v>1</v>
      </c>
      <c r="EF5458">
        <v>7</v>
      </c>
      <c r="EG5458">
        <v>2.3333330000000001</v>
      </c>
      <c r="EH5458">
        <v>0.43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576</v>
      </c>
      <c r="B5459" s="3" t="s">
        <v>577</v>
      </c>
      <c r="C5459" s="3" t="s">
        <v>13</v>
      </c>
      <c r="D5459" s="3" t="s">
        <v>14</v>
      </c>
      <c r="E5459" s="3" t="s">
        <v>1728</v>
      </c>
      <c r="F5459" s="3" t="s">
        <v>1729</v>
      </c>
      <c r="G5459" s="3" t="s">
        <v>1730</v>
      </c>
      <c r="H5459" s="3" t="s">
        <v>1731</v>
      </c>
      <c r="I5459" s="3" t="s">
        <v>380</v>
      </c>
      <c r="J5459" s="3" t="s">
        <v>381</v>
      </c>
      <c r="K5459" s="3" t="s">
        <v>1769</v>
      </c>
      <c r="L5459" s="3" t="s">
        <v>1770</v>
      </c>
      <c r="M5459" s="3" t="s">
        <v>579</v>
      </c>
      <c r="N5459" s="3" t="s">
        <v>1529</v>
      </c>
      <c r="O5459">
        <v>1</v>
      </c>
      <c r="P5459" s="3" t="s">
        <v>3668</v>
      </c>
      <c r="Q5459" s="3" t="s">
        <v>3668</v>
      </c>
      <c r="R5459" s="3" t="s">
        <v>3668</v>
      </c>
      <c r="S5459" s="3" t="s">
        <v>1057</v>
      </c>
      <c r="T5459" s="3" t="s">
        <v>2707</v>
      </c>
      <c r="U5459" s="3" t="s">
        <v>650</v>
      </c>
      <c r="V5459" s="3" t="s">
        <v>597</v>
      </c>
      <c r="W5459" s="3" t="s">
        <v>597</v>
      </c>
      <c r="X5459" s="3" t="s">
        <v>4285</v>
      </c>
      <c r="Y5459" s="3" t="s">
        <v>644</v>
      </c>
      <c r="Z5459" s="3" t="s">
        <v>814</v>
      </c>
      <c r="AA5459" s="3" t="s">
        <v>585</v>
      </c>
      <c r="AB5459">
        <v>0</v>
      </c>
      <c r="AC5459">
        <v>6</v>
      </c>
      <c r="AD5459">
        <v>0</v>
      </c>
      <c r="AE5459">
        <v>0</v>
      </c>
      <c r="AF5459">
        <v>0</v>
      </c>
      <c r="AG5459">
        <v>6</v>
      </c>
      <c r="AH5459">
        <v>0</v>
      </c>
      <c r="AI5459">
        <v>0</v>
      </c>
      <c r="AJ5459">
        <v>0</v>
      </c>
      <c r="AK5459">
        <v>2</v>
      </c>
      <c r="AL5459">
        <v>0</v>
      </c>
      <c r="AM5459">
        <v>0</v>
      </c>
      <c r="AN5459">
        <v>0</v>
      </c>
      <c r="AO5459">
        <v>2</v>
      </c>
      <c r="AP5459">
        <v>0</v>
      </c>
      <c r="AQ5459">
        <v>0</v>
      </c>
      <c r="AR5459">
        <v>0</v>
      </c>
      <c r="AS5459">
        <v>6</v>
      </c>
      <c r="AT5459">
        <v>0</v>
      </c>
      <c r="AU5459">
        <v>0</v>
      </c>
      <c r="AV5459">
        <v>0</v>
      </c>
      <c r="AW5459">
        <v>6</v>
      </c>
      <c r="AX5459">
        <v>0</v>
      </c>
      <c r="AY5459">
        <v>0</v>
      </c>
      <c r="AZ5459">
        <v>0</v>
      </c>
      <c r="BA5459">
        <v>3</v>
      </c>
      <c r="BB5459">
        <v>0</v>
      </c>
      <c r="BC5459">
        <v>0</v>
      </c>
      <c r="BD5459">
        <v>0</v>
      </c>
      <c r="BE5459">
        <v>3</v>
      </c>
      <c r="BF5459">
        <v>0</v>
      </c>
      <c r="BG5459">
        <v>0</v>
      </c>
      <c r="BH5459">
        <v>0</v>
      </c>
      <c r="BI5459">
        <v>13</v>
      </c>
      <c r="BJ5459">
        <v>0</v>
      </c>
      <c r="BK5459">
        <v>0</v>
      </c>
      <c r="BL5459">
        <v>0</v>
      </c>
      <c r="BM5459">
        <v>13</v>
      </c>
      <c r="BN5459">
        <v>0</v>
      </c>
      <c r="BO5459">
        <v>0</v>
      </c>
      <c r="BP5459">
        <v>0</v>
      </c>
      <c r="BQ5459">
        <v>3</v>
      </c>
      <c r="BR5459">
        <v>0</v>
      </c>
      <c r="BS5459">
        <v>0</v>
      </c>
      <c r="BT5459">
        <v>0</v>
      </c>
      <c r="BU5459">
        <v>3</v>
      </c>
      <c r="BV5459">
        <v>0</v>
      </c>
      <c r="BW5459">
        <v>0</v>
      </c>
      <c r="BX5459">
        <v>0</v>
      </c>
      <c r="BY5459">
        <v>7</v>
      </c>
      <c r="BZ5459">
        <v>0</v>
      </c>
      <c r="CA5459">
        <v>0</v>
      </c>
      <c r="CB5459">
        <v>0</v>
      </c>
      <c r="CC5459">
        <v>7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6</v>
      </c>
      <c r="CP5459">
        <v>0</v>
      </c>
      <c r="CQ5459">
        <v>0</v>
      </c>
      <c r="CR5459">
        <v>0</v>
      </c>
      <c r="CS5459">
        <v>6</v>
      </c>
      <c r="CT5459">
        <v>0</v>
      </c>
      <c r="CU5459">
        <v>0</v>
      </c>
      <c r="CV5459">
        <v>0</v>
      </c>
      <c r="CW5459">
        <v>5</v>
      </c>
      <c r="CX5459">
        <v>0</v>
      </c>
      <c r="CY5459">
        <v>0</v>
      </c>
      <c r="CZ5459">
        <v>0</v>
      </c>
      <c r="DA5459">
        <v>5</v>
      </c>
      <c r="DB5459">
        <v>0</v>
      </c>
      <c r="DC5459">
        <v>0</v>
      </c>
      <c r="DD5459">
        <v>0</v>
      </c>
      <c r="DE5459">
        <v>3</v>
      </c>
      <c r="DF5459">
        <v>0</v>
      </c>
      <c r="DG5459">
        <v>0</v>
      </c>
      <c r="DH5459">
        <v>0</v>
      </c>
      <c r="DI5459">
        <v>3</v>
      </c>
      <c r="DJ5459">
        <v>0</v>
      </c>
      <c r="DK5459">
        <v>0</v>
      </c>
      <c r="DL5459">
        <v>0</v>
      </c>
      <c r="DM5459">
        <v>6</v>
      </c>
      <c r="DN5459">
        <v>0</v>
      </c>
      <c r="DO5459">
        <v>0</v>
      </c>
      <c r="DP5459">
        <v>0</v>
      </c>
      <c r="DQ5459">
        <v>6</v>
      </c>
      <c r="DR5459">
        <v>0</v>
      </c>
      <c r="DS5459">
        <v>0</v>
      </c>
      <c r="DT5459">
        <v>11</v>
      </c>
      <c r="DU5459">
        <v>1.8349679999999999</v>
      </c>
      <c r="DV5459">
        <v>0</v>
      </c>
      <c r="DW5459">
        <v>0</v>
      </c>
      <c r="DX5459">
        <v>0</v>
      </c>
      <c r="DY5459" s="4">
        <v>47026</v>
      </c>
      <c r="DZ5459" s="3" t="s">
        <v>5063</v>
      </c>
      <c r="EA5459">
        <v>5</v>
      </c>
      <c r="EB5459">
        <v>0</v>
      </c>
      <c r="EC5459">
        <v>60</v>
      </c>
      <c r="ED5459">
        <v>0</v>
      </c>
      <c r="EE5459">
        <v>5</v>
      </c>
      <c r="EF5459">
        <v>60</v>
      </c>
      <c r="EG5459">
        <v>5.4545449999999995</v>
      </c>
      <c r="EH5459">
        <v>0.92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576</v>
      </c>
      <c r="B5460" s="3" t="s">
        <v>577</v>
      </c>
      <c r="C5460" s="3" t="s">
        <v>13</v>
      </c>
      <c r="D5460" s="3" t="s">
        <v>14</v>
      </c>
      <c r="E5460" s="3" t="s">
        <v>1728</v>
      </c>
      <c r="F5460" s="3" t="s">
        <v>1729</v>
      </c>
      <c r="G5460" s="3" t="s">
        <v>1730</v>
      </c>
      <c r="H5460" s="3" t="s">
        <v>1731</v>
      </c>
      <c r="I5460" s="3" t="s">
        <v>342</v>
      </c>
      <c r="J5460" s="3" t="s">
        <v>343</v>
      </c>
      <c r="K5460" s="3" t="s">
        <v>1769</v>
      </c>
      <c r="L5460" s="3" t="s">
        <v>1778</v>
      </c>
      <c r="M5460" s="3" t="s">
        <v>579</v>
      </c>
      <c r="N5460" s="3" t="s">
        <v>1529</v>
      </c>
      <c r="O5460">
        <v>1</v>
      </c>
      <c r="P5460" s="3" t="s">
        <v>3668</v>
      </c>
      <c r="Q5460" s="3" t="s">
        <v>3668</v>
      </c>
      <c r="R5460" s="3" t="s">
        <v>3668</v>
      </c>
      <c r="S5460" s="3" t="s">
        <v>1212</v>
      </c>
      <c r="T5460" s="3" t="s">
        <v>2887</v>
      </c>
      <c r="U5460" s="3" t="s">
        <v>643</v>
      </c>
      <c r="V5460" s="3" t="s">
        <v>597</v>
      </c>
      <c r="W5460" s="3" t="s">
        <v>597</v>
      </c>
      <c r="X5460" s="3" t="s">
        <v>4285</v>
      </c>
      <c r="Y5460" s="3" t="s">
        <v>644</v>
      </c>
      <c r="Z5460" s="3" t="s">
        <v>3751</v>
      </c>
      <c r="AA5460" s="3" t="s">
        <v>585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15</v>
      </c>
      <c r="AL5460">
        <v>0</v>
      </c>
      <c r="AM5460">
        <v>0</v>
      </c>
      <c r="AN5460">
        <v>0</v>
      </c>
      <c r="AO5460">
        <v>15</v>
      </c>
      <c r="AP5460">
        <v>0</v>
      </c>
      <c r="AQ5460">
        <v>0</v>
      </c>
      <c r="AR5460">
        <v>0</v>
      </c>
      <c r="AS5460">
        <v>6</v>
      </c>
      <c r="AT5460">
        <v>0</v>
      </c>
      <c r="AU5460">
        <v>0</v>
      </c>
      <c r="AV5460">
        <v>0</v>
      </c>
      <c r="AW5460">
        <v>6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20</v>
      </c>
      <c r="BR5460">
        <v>0</v>
      </c>
      <c r="BS5460">
        <v>0</v>
      </c>
      <c r="BT5460">
        <v>0</v>
      </c>
      <c r="BU5460">
        <v>2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20</v>
      </c>
      <c r="CH5460">
        <v>0</v>
      </c>
      <c r="CI5460">
        <v>0</v>
      </c>
      <c r="CJ5460">
        <v>0</v>
      </c>
      <c r="CK5460">
        <v>2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10</v>
      </c>
      <c r="CX5460">
        <v>0</v>
      </c>
      <c r="CY5460">
        <v>0</v>
      </c>
      <c r="CZ5460">
        <v>0</v>
      </c>
      <c r="DA5460">
        <v>10</v>
      </c>
      <c r="DB5460">
        <v>0</v>
      </c>
      <c r="DC5460">
        <v>0</v>
      </c>
      <c r="DD5460">
        <v>0</v>
      </c>
      <c r="DE5460">
        <v>30</v>
      </c>
      <c r="DF5460">
        <v>0</v>
      </c>
      <c r="DG5460">
        <v>0</v>
      </c>
      <c r="DH5460">
        <v>0</v>
      </c>
      <c r="DI5460">
        <v>3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40</v>
      </c>
      <c r="DU5460">
        <v>0.2</v>
      </c>
      <c r="DV5460">
        <v>0</v>
      </c>
      <c r="DW5460">
        <v>0</v>
      </c>
      <c r="DX5460">
        <v>0</v>
      </c>
      <c r="DY5460" s="4">
        <v>46721</v>
      </c>
      <c r="DZ5460" s="3" t="s">
        <v>5063</v>
      </c>
      <c r="EA5460">
        <v>10</v>
      </c>
      <c r="EB5460">
        <v>0</v>
      </c>
      <c r="EC5460">
        <v>101</v>
      </c>
      <c r="ED5460">
        <v>0</v>
      </c>
      <c r="EE5460">
        <v>10</v>
      </c>
      <c r="EF5460">
        <v>101</v>
      </c>
      <c r="EG5460">
        <v>16.833333</v>
      </c>
      <c r="EH5460">
        <v>0.59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576</v>
      </c>
      <c r="B5461" s="3" t="s">
        <v>577</v>
      </c>
      <c r="C5461" s="3" t="s">
        <v>13</v>
      </c>
      <c r="D5461" s="3" t="s">
        <v>14</v>
      </c>
      <c r="E5461" s="3" t="s">
        <v>1866</v>
      </c>
      <c r="F5461" s="3" t="s">
        <v>1867</v>
      </c>
      <c r="G5461" s="3" t="s">
        <v>1844</v>
      </c>
      <c r="H5461" s="3" t="s">
        <v>1845</v>
      </c>
      <c r="I5461" s="3" t="s">
        <v>242</v>
      </c>
      <c r="J5461" s="3" t="s">
        <v>243</v>
      </c>
      <c r="K5461" s="3" t="s">
        <v>1769</v>
      </c>
      <c r="L5461" s="3" t="s">
        <v>1770</v>
      </c>
      <c r="M5461" s="3" t="s">
        <v>579</v>
      </c>
      <c r="N5461" s="3" t="s">
        <v>1529</v>
      </c>
      <c r="O5461">
        <v>2</v>
      </c>
      <c r="P5461" s="3" t="s">
        <v>3668</v>
      </c>
      <c r="Q5461" s="3" t="s">
        <v>3668</v>
      </c>
      <c r="R5461" s="3" t="s">
        <v>3668</v>
      </c>
      <c r="S5461" s="3" t="s">
        <v>2143</v>
      </c>
      <c r="T5461" s="3" t="s">
        <v>2294</v>
      </c>
      <c r="U5461" s="3" t="s">
        <v>581</v>
      </c>
      <c r="V5461" s="3" t="s">
        <v>582</v>
      </c>
      <c r="W5461" s="3" t="s">
        <v>928</v>
      </c>
      <c r="X5461" s="3" t="s">
        <v>928</v>
      </c>
      <c r="Y5461" s="3" t="s">
        <v>644</v>
      </c>
      <c r="Z5461" s="3" t="s">
        <v>814</v>
      </c>
      <c r="AA5461" s="3" t="s">
        <v>585</v>
      </c>
      <c r="AB5461">
        <v>0</v>
      </c>
      <c r="AC5461">
        <v>76</v>
      </c>
      <c r="AD5461">
        <v>0</v>
      </c>
      <c r="AE5461">
        <v>0</v>
      </c>
      <c r="AF5461">
        <v>0</v>
      </c>
      <c r="AG5461">
        <v>76</v>
      </c>
      <c r="AH5461">
        <v>0</v>
      </c>
      <c r="AI5461">
        <v>0</v>
      </c>
      <c r="AJ5461">
        <v>0</v>
      </c>
      <c r="AK5461">
        <v>4</v>
      </c>
      <c r="AL5461">
        <v>0</v>
      </c>
      <c r="AM5461">
        <v>0</v>
      </c>
      <c r="AN5461">
        <v>0</v>
      </c>
      <c r="AO5461">
        <v>4</v>
      </c>
      <c r="AP5461">
        <v>0</v>
      </c>
      <c r="AQ5461">
        <v>0</v>
      </c>
      <c r="AR5461">
        <v>0</v>
      </c>
      <c r="AS5461">
        <v>44</v>
      </c>
      <c r="AT5461">
        <v>0</v>
      </c>
      <c r="AU5461">
        <v>0</v>
      </c>
      <c r="AV5461">
        <v>0</v>
      </c>
      <c r="AW5461">
        <v>44</v>
      </c>
      <c r="AX5461">
        <v>0</v>
      </c>
      <c r="AY5461">
        <v>0</v>
      </c>
      <c r="AZ5461">
        <v>0</v>
      </c>
      <c r="BA5461">
        <v>52</v>
      </c>
      <c r="BB5461">
        <v>0</v>
      </c>
      <c r="BC5461">
        <v>0</v>
      </c>
      <c r="BD5461">
        <v>0</v>
      </c>
      <c r="BE5461">
        <v>52</v>
      </c>
      <c r="BF5461">
        <v>0</v>
      </c>
      <c r="BG5461">
        <v>0</v>
      </c>
      <c r="BH5461">
        <v>0</v>
      </c>
      <c r="BI5461">
        <v>18</v>
      </c>
      <c r="BJ5461">
        <v>0</v>
      </c>
      <c r="BK5461">
        <v>0</v>
      </c>
      <c r="BL5461">
        <v>0</v>
      </c>
      <c r="BM5461">
        <v>18</v>
      </c>
      <c r="BN5461">
        <v>0</v>
      </c>
      <c r="BO5461">
        <v>0</v>
      </c>
      <c r="BP5461">
        <v>0</v>
      </c>
      <c r="BQ5461">
        <v>8</v>
      </c>
      <c r="BR5461">
        <v>0</v>
      </c>
      <c r="BS5461">
        <v>0</v>
      </c>
      <c r="BT5461">
        <v>0</v>
      </c>
      <c r="BU5461">
        <v>8</v>
      </c>
      <c r="BV5461">
        <v>0</v>
      </c>
      <c r="BW5461">
        <v>0</v>
      </c>
      <c r="BX5461">
        <v>0</v>
      </c>
      <c r="BY5461">
        <v>22</v>
      </c>
      <c r="BZ5461">
        <v>0</v>
      </c>
      <c r="CA5461">
        <v>0</v>
      </c>
      <c r="CB5461">
        <v>0</v>
      </c>
      <c r="CC5461">
        <v>22</v>
      </c>
      <c r="CD5461">
        <v>0</v>
      </c>
      <c r="CE5461">
        <v>0</v>
      </c>
      <c r="CF5461">
        <v>0</v>
      </c>
      <c r="CG5461">
        <v>90</v>
      </c>
      <c r="CH5461">
        <v>0</v>
      </c>
      <c r="CI5461">
        <v>0</v>
      </c>
      <c r="CJ5461">
        <v>0</v>
      </c>
      <c r="CK5461">
        <v>90</v>
      </c>
      <c r="CL5461">
        <v>0</v>
      </c>
      <c r="CM5461">
        <v>0</v>
      </c>
      <c r="CN5461">
        <v>0</v>
      </c>
      <c r="CO5461">
        <v>16</v>
      </c>
      <c r="CP5461">
        <v>0</v>
      </c>
      <c r="CQ5461">
        <v>0</v>
      </c>
      <c r="CR5461">
        <v>0</v>
      </c>
      <c r="CS5461">
        <v>16</v>
      </c>
      <c r="CT5461">
        <v>0</v>
      </c>
      <c r="CU5461">
        <v>0</v>
      </c>
      <c r="CV5461">
        <v>0</v>
      </c>
      <c r="CW5461">
        <v>2</v>
      </c>
      <c r="CX5461">
        <v>0</v>
      </c>
      <c r="CY5461">
        <v>0</v>
      </c>
      <c r="CZ5461">
        <v>0</v>
      </c>
      <c r="DA5461">
        <v>2</v>
      </c>
      <c r="DB5461">
        <v>0</v>
      </c>
      <c r="DC5461">
        <v>0</v>
      </c>
      <c r="DD5461">
        <v>0</v>
      </c>
      <c r="DE5461">
        <v>2</v>
      </c>
      <c r="DF5461">
        <v>0</v>
      </c>
      <c r="DG5461">
        <v>0</v>
      </c>
      <c r="DH5461">
        <v>0</v>
      </c>
      <c r="DI5461">
        <v>2</v>
      </c>
      <c r="DJ5461">
        <v>0</v>
      </c>
      <c r="DK5461">
        <v>0</v>
      </c>
      <c r="DL5461">
        <v>0</v>
      </c>
      <c r="DM5461">
        <v>4</v>
      </c>
      <c r="DN5461">
        <v>0</v>
      </c>
      <c r="DO5461">
        <v>0</v>
      </c>
      <c r="DP5461">
        <v>0</v>
      </c>
      <c r="DQ5461">
        <v>4</v>
      </c>
      <c r="DR5461">
        <v>0</v>
      </c>
      <c r="DS5461">
        <v>0</v>
      </c>
      <c r="DT5461">
        <v>40</v>
      </c>
      <c r="DU5461">
        <v>0.13312499999999999</v>
      </c>
      <c r="DV5461">
        <v>0</v>
      </c>
      <c r="DW5461">
        <v>0</v>
      </c>
      <c r="DX5461">
        <v>0</v>
      </c>
      <c r="DY5461" s="4">
        <v>47500</v>
      </c>
      <c r="DZ5461" s="3" t="s">
        <v>5063</v>
      </c>
      <c r="EA5461">
        <v>36</v>
      </c>
      <c r="EB5461">
        <v>0</v>
      </c>
      <c r="EC5461">
        <v>338</v>
      </c>
      <c r="ED5461">
        <v>0</v>
      </c>
      <c r="EE5461">
        <v>36</v>
      </c>
      <c r="EF5461">
        <v>338</v>
      </c>
      <c r="EG5461">
        <v>28.166667</v>
      </c>
      <c r="EH5461">
        <v>1.28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576</v>
      </c>
      <c r="B5462" s="3" t="s">
        <v>577</v>
      </c>
      <c r="C5462" s="3" t="s">
        <v>13</v>
      </c>
      <c r="D5462" s="3" t="s">
        <v>14</v>
      </c>
      <c r="E5462" s="3" t="s">
        <v>1866</v>
      </c>
      <c r="F5462" s="3" t="s">
        <v>1867</v>
      </c>
      <c r="G5462" s="3" t="s">
        <v>1844</v>
      </c>
      <c r="H5462" s="3" t="s">
        <v>1845</v>
      </c>
      <c r="I5462" s="3" t="s">
        <v>135</v>
      </c>
      <c r="J5462" s="3" t="s">
        <v>136</v>
      </c>
      <c r="K5462" s="3" t="s">
        <v>1769</v>
      </c>
      <c r="L5462" s="3" t="s">
        <v>1778</v>
      </c>
      <c r="M5462" s="3" t="s">
        <v>579</v>
      </c>
      <c r="N5462" s="3" t="s">
        <v>1529</v>
      </c>
      <c r="O5462">
        <v>2</v>
      </c>
      <c r="P5462" s="3" t="s">
        <v>3668</v>
      </c>
      <c r="Q5462" s="3" t="s">
        <v>3668</v>
      </c>
      <c r="R5462" s="3" t="s">
        <v>3668</v>
      </c>
      <c r="S5462" s="3" t="s">
        <v>1461</v>
      </c>
      <c r="T5462" s="3" t="s">
        <v>3184</v>
      </c>
      <c r="U5462" s="3" t="s">
        <v>581</v>
      </c>
      <c r="V5462" s="3" t="s">
        <v>582</v>
      </c>
      <c r="W5462" s="3" t="s">
        <v>583</v>
      </c>
      <c r="X5462" s="3" t="s">
        <v>583</v>
      </c>
      <c r="Y5462" s="3" t="s">
        <v>644</v>
      </c>
      <c r="Z5462" s="3" t="s">
        <v>814</v>
      </c>
      <c r="AA5462" s="3" t="s">
        <v>585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7</v>
      </c>
      <c r="BB5462">
        <v>0</v>
      </c>
      <c r="BC5462">
        <v>0</v>
      </c>
      <c r="BD5462">
        <v>0</v>
      </c>
      <c r="BE5462">
        <v>7</v>
      </c>
      <c r="BF5462">
        <v>0</v>
      </c>
      <c r="BG5462">
        <v>0</v>
      </c>
      <c r="BH5462">
        <v>0</v>
      </c>
      <c r="BI5462">
        <v>7</v>
      </c>
      <c r="BJ5462">
        <v>0</v>
      </c>
      <c r="BK5462">
        <v>0</v>
      </c>
      <c r="BL5462">
        <v>0</v>
      </c>
      <c r="BM5462">
        <v>7</v>
      </c>
      <c r="BN5462">
        <v>0</v>
      </c>
      <c r="BO5462">
        <v>0</v>
      </c>
      <c r="BP5462">
        <v>0</v>
      </c>
      <c r="BQ5462">
        <v>13</v>
      </c>
      <c r="BR5462">
        <v>0</v>
      </c>
      <c r="BS5462">
        <v>0</v>
      </c>
      <c r="BT5462">
        <v>0</v>
      </c>
      <c r="BU5462">
        <v>13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5</v>
      </c>
      <c r="CH5462">
        <v>0</v>
      </c>
      <c r="CI5462">
        <v>0</v>
      </c>
      <c r="CJ5462">
        <v>0</v>
      </c>
      <c r="CK5462">
        <v>5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7</v>
      </c>
      <c r="CX5462">
        <v>0</v>
      </c>
      <c r="CY5462">
        <v>0</v>
      </c>
      <c r="CZ5462">
        <v>0</v>
      </c>
      <c r="DA5462">
        <v>7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15</v>
      </c>
      <c r="DN5462">
        <v>0</v>
      </c>
      <c r="DO5462">
        <v>0</v>
      </c>
      <c r="DP5462">
        <v>0</v>
      </c>
      <c r="DQ5462">
        <v>15</v>
      </c>
      <c r="DR5462">
        <v>0</v>
      </c>
      <c r="DS5462">
        <v>0</v>
      </c>
      <c r="DT5462">
        <v>23</v>
      </c>
      <c r="DU5462">
        <v>1</v>
      </c>
      <c r="DV5462">
        <v>0</v>
      </c>
      <c r="DW5462">
        <v>0</v>
      </c>
      <c r="DX5462">
        <v>0</v>
      </c>
      <c r="DY5462" s="4">
        <v>47385</v>
      </c>
      <c r="DZ5462" s="3" t="s">
        <v>5063</v>
      </c>
      <c r="EA5462">
        <v>8</v>
      </c>
      <c r="EB5462">
        <v>0</v>
      </c>
      <c r="EC5462">
        <v>54</v>
      </c>
      <c r="ED5462">
        <v>0</v>
      </c>
      <c r="EE5462">
        <v>8</v>
      </c>
      <c r="EF5462">
        <v>54</v>
      </c>
      <c r="EG5462">
        <v>9</v>
      </c>
      <c r="EH5462">
        <v>0.89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576</v>
      </c>
      <c r="B5463" s="3" t="s">
        <v>577</v>
      </c>
      <c r="C5463" s="3" t="s">
        <v>13</v>
      </c>
      <c r="D5463" s="3" t="s">
        <v>14</v>
      </c>
      <c r="E5463" s="3" t="s">
        <v>1728</v>
      </c>
      <c r="F5463" s="3" t="s">
        <v>1729</v>
      </c>
      <c r="G5463" s="3" t="s">
        <v>1730</v>
      </c>
      <c r="H5463" s="3" t="s">
        <v>1731</v>
      </c>
      <c r="I5463" s="3" t="s">
        <v>228</v>
      </c>
      <c r="J5463" s="3" t="s">
        <v>229</v>
      </c>
      <c r="K5463" s="3" t="s">
        <v>1769</v>
      </c>
      <c r="L5463" s="3" t="s">
        <v>1778</v>
      </c>
      <c r="M5463" s="3" t="s">
        <v>579</v>
      </c>
      <c r="N5463" s="3" t="s">
        <v>1529</v>
      </c>
      <c r="O5463">
        <v>1</v>
      </c>
      <c r="P5463" s="3" t="s">
        <v>3668</v>
      </c>
      <c r="Q5463" s="3" t="s">
        <v>3668</v>
      </c>
      <c r="R5463" s="3" t="s">
        <v>3668</v>
      </c>
      <c r="S5463" s="3" t="s">
        <v>1207</v>
      </c>
      <c r="T5463" s="3" t="s">
        <v>2879</v>
      </c>
      <c r="U5463" s="3" t="s">
        <v>647</v>
      </c>
      <c r="V5463" s="3" t="s">
        <v>597</v>
      </c>
      <c r="W5463" s="3" t="s">
        <v>597</v>
      </c>
      <c r="X5463" s="3" t="s">
        <v>4285</v>
      </c>
      <c r="Y5463" s="3" t="s">
        <v>644</v>
      </c>
      <c r="Z5463" s="3" t="s">
        <v>3751</v>
      </c>
      <c r="AA5463" s="3" t="s">
        <v>585</v>
      </c>
      <c r="AB5463">
        <v>0</v>
      </c>
      <c r="AC5463">
        <v>6</v>
      </c>
      <c r="AD5463">
        <v>0</v>
      </c>
      <c r="AE5463">
        <v>0</v>
      </c>
      <c r="AF5463">
        <v>0</v>
      </c>
      <c r="AG5463">
        <v>6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4</v>
      </c>
      <c r="AT5463">
        <v>0</v>
      </c>
      <c r="AU5463">
        <v>0</v>
      </c>
      <c r="AV5463">
        <v>0</v>
      </c>
      <c r="AW5463">
        <v>4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3</v>
      </c>
      <c r="CH5463">
        <v>0</v>
      </c>
      <c r="CI5463">
        <v>0</v>
      </c>
      <c r="CJ5463">
        <v>0</v>
      </c>
      <c r="CK5463">
        <v>3</v>
      </c>
      <c r="CL5463">
        <v>0</v>
      </c>
      <c r="CM5463">
        <v>0</v>
      </c>
      <c r="CN5463">
        <v>0</v>
      </c>
      <c r="CO5463">
        <v>2</v>
      </c>
      <c r="CP5463">
        <v>0</v>
      </c>
      <c r="CQ5463">
        <v>0</v>
      </c>
      <c r="CR5463">
        <v>0</v>
      </c>
      <c r="CS5463">
        <v>2</v>
      </c>
      <c r="CT5463">
        <v>0</v>
      </c>
      <c r="CU5463">
        <v>0</v>
      </c>
      <c r="CV5463">
        <v>0</v>
      </c>
      <c r="CW5463">
        <v>2</v>
      </c>
      <c r="CX5463">
        <v>0</v>
      </c>
      <c r="CY5463">
        <v>0</v>
      </c>
      <c r="CZ5463">
        <v>0</v>
      </c>
      <c r="DA5463">
        <v>2</v>
      </c>
      <c r="DB5463">
        <v>0</v>
      </c>
      <c r="DC5463">
        <v>0</v>
      </c>
      <c r="DD5463">
        <v>0</v>
      </c>
      <c r="DE5463">
        <v>2</v>
      </c>
      <c r="DF5463">
        <v>0</v>
      </c>
      <c r="DG5463">
        <v>0</v>
      </c>
      <c r="DH5463">
        <v>0</v>
      </c>
      <c r="DI5463">
        <v>2</v>
      </c>
      <c r="DJ5463">
        <v>0</v>
      </c>
      <c r="DK5463">
        <v>0</v>
      </c>
      <c r="DL5463">
        <v>0</v>
      </c>
      <c r="DM5463">
        <v>2</v>
      </c>
      <c r="DN5463">
        <v>0</v>
      </c>
      <c r="DO5463">
        <v>0</v>
      </c>
      <c r="DP5463">
        <v>0</v>
      </c>
      <c r="DQ5463">
        <v>2</v>
      </c>
      <c r="DR5463">
        <v>0</v>
      </c>
      <c r="DS5463">
        <v>0</v>
      </c>
      <c r="DT5463">
        <v>7</v>
      </c>
      <c r="DU5463">
        <v>5.242426</v>
      </c>
      <c r="DV5463">
        <v>0</v>
      </c>
      <c r="DW5463">
        <v>0</v>
      </c>
      <c r="DX5463">
        <v>0</v>
      </c>
      <c r="DY5463" s="4">
        <v>46660</v>
      </c>
      <c r="DZ5463" s="3" t="s">
        <v>5063</v>
      </c>
      <c r="EA5463">
        <v>5</v>
      </c>
      <c r="EB5463">
        <v>0</v>
      </c>
      <c r="EC5463">
        <v>21</v>
      </c>
      <c r="ED5463">
        <v>0</v>
      </c>
      <c r="EE5463">
        <v>5</v>
      </c>
      <c r="EF5463">
        <v>21</v>
      </c>
      <c r="EG5463">
        <v>3</v>
      </c>
      <c r="EH5463">
        <v>1.67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576</v>
      </c>
      <c r="B5464" s="3" t="s">
        <v>577</v>
      </c>
      <c r="C5464" s="3" t="s">
        <v>13</v>
      </c>
      <c r="D5464" s="3" t="s">
        <v>14</v>
      </c>
      <c r="E5464" s="3" t="s">
        <v>1818</v>
      </c>
      <c r="F5464" s="3" t="s">
        <v>1819</v>
      </c>
      <c r="G5464" s="3" t="s">
        <v>1820</v>
      </c>
      <c r="H5464" s="3" t="s">
        <v>1821</v>
      </c>
      <c r="I5464" s="3" t="s">
        <v>67</v>
      </c>
      <c r="J5464" s="3" t="s">
        <v>68</v>
      </c>
      <c r="K5464" s="3" t="s">
        <v>1732</v>
      </c>
      <c r="L5464" s="3" t="s">
        <v>1828</v>
      </c>
      <c r="M5464" s="3" t="s">
        <v>579</v>
      </c>
      <c r="N5464" s="3" t="s">
        <v>1529</v>
      </c>
      <c r="O5464">
        <v>2</v>
      </c>
      <c r="P5464" s="3" t="s">
        <v>3668</v>
      </c>
      <c r="Q5464" s="3" t="s">
        <v>3668</v>
      </c>
      <c r="R5464" s="3" t="s">
        <v>3668</v>
      </c>
      <c r="S5464" s="3" t="s">
        <v>1088</v>
      </c>
      <c r="T5464" s="3" t="s">
        <v>2742</v>
      </c>
      <c r="U5464" s="3" t="s">
        <v>643</v>
      </c>
      <c r="V5464" s="3" t="s">
        <v>597</v>
      </c>
      <c r="W5464" s="3" t="s">
        <v>597</v>
      </c>
      <c r="X5464" s="3" t="s">
        <v>4285</v>
      </c>
      <c r="Y5464" s="3" t="s">
        <v>644</v>
      </c>
      <c r="Z5464" s="3" t="s">
        <v>3751</v>
      </c>
      <c r="AA5464" s="3" t="s">
        <v>585</v>
      </c>
      <c r="AB5464">
        <v>14</v>
      </c>
      <c r="AC5464">
        <v>94</v>
      </c>
      <c r="AD5464">
        <v>0</v>
      </c>
      <c r="AE5464">
        <v>0</v>
      </c>
      <c r="AF5464">
        <v>0</v>
      </c>
      <c r="AG5464">
        <v>108</v>
      </c>
      <c r="AH5464">
        <v>0</v>
      </c>
      <c r="AI5464">
        <v>0</v>
      </c>
      <c r="AJ5464">
        <v>0</v>
      </c>
      <c r="AK5464">
        <v>42</v>
      </c>
      <c r="AL5464">
        <v>0</v>
      </c>
      <c r="AM5464">
        <v>0</v>
      </c>
      <c r="AN5464">
        <v>0</v>
      </c>
      <c r="AO5464">
        <v>42</v>
      </c>
      <c r="AP5464">
        <v>0</v>
      </c>
      <c r="AQ5464">
        <v>0</v>
      </c>
      <c r="AR5464">
        <v>15</v>
      </c>
      <c r="AS5464">
        <v>42</v>
      </c>
      <c r="AT5464">
        <v>0</v>
      </c>
      <c r="AU5464">
        <v>0</v>
      </c>
      <c r="AV5464">
        <v>0</v>
      </c>
      <c r="AW5464">
        <v>57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28</v>
      </c>
      <c r="BJ5464">
        <v>0</v>
      </c>
      <c r="BK5464">
        <v>0</v>
      </c>
      <c r="BL5464">
        <v>0</v>
      </c>
      <c r="BM5464">
        <v>28</v>
      </c>
      <c r="BN5464">
        <v>0</v>
      </c>
      <c r="BO5464">
        <v>0</v>
      </c>
      <c r="BP5464">
        <v>90</v>
      </c>
      <c r="BQ5464">
        <v>91</v>
      </c>
      <c r="BR5464">
        <v>0</v>
      </c>
      <c r="BS5464">
        <v>0</v>
      </c>
      <c r="BT5464">
        <v>0</v>
      </c>
      <c r="BU5464">
        <v>181</v>
      </c>
      <c r="BV5464">
        <v>0</v>
      </c>
      <c r="BW5464">
        <v>0</v>
      </c>
      <c r="BX5464">
        <v>45</v>
      </c>
      <c r="BY5464">
        <v>0</v>
      </c>
      <c r="BZ5464">
        <v>0</v>
      </c>
      <c r="CA5464">
        <v>0</v>
      </c>
      <c r="CB5464">
        <v>0</v>
      </c>
      <c r="CC5464">
        <v>45</v>
      </c>
      <c r="CD5464">
        <v>0</v>
      </c>
      <c r="CE5464">
        <v>0</v>
      </c>
      <c r="CF5464">
        <v>0</v>
      </c>
      <c r="CG5464">
        <v>14</v>
      </c>
      <c r="CH5464">
        <v>0</v>
      </c>
      <c r="CI5464">
        <v>0</v>
      </c>
      <c r="CJ5464">
        <v>1</v>
      </c>
      <c r="CK5464">
        <v>14</v>
      </c>
      <c r="CL5464">
        <v>0</v>
      </c>
      <c r="CM5464">
        <v>0</v>
      </c>
      <c r="CN5464">
        <v>14</v>
      </c>
      <c r="CO5464">
        <v>136</v>
      </c>
      <c r="CP5464">
        <v>0</v>
      </c>
      <c r="CQ5464">
        <v>0</v>
      </c>
      <c r="CR5464">
        <v>0</v>
      </c>
      <c r="CS5464">
        <v>150</v>
      </c>
      <c r="CT5464">
        <v>0</v>
      </c>
      <c r="CU5464">
        <v>0</v>
      </c>
      <c r="CV5464">
        <v>0</v>
      </c>
      <c r="CW5464">
        <v>175</v>
      </c>
      <c r="CX5464">
        <v>0</v>
      </c>
      <c r="CY5464">
        <v>0</v>
      </c>
      <c r="CZ5464">
        <v>0</v>
      </c>
      <c r="DA5464">
        <v>175</v>
      </c>
      <c r="DB5464">
        <v>0</v>
      </c>
      <c r="DC5464">
        <v>0</v>
      </c>
      <c r="DD5464">
        <v>14</v>
      </c>
      <c r="DE5464">
        <v>112</v>
      </c>
      <c r="DF5464">
        <v>0</v>
      </c>
      <c r="DG5464">
        <v>0</v>
      </c>
      <c r="DH5464">
        <v>0</v>
      </c>
      <c r="DI5464">
        <v>126</v>
      </c>
      <c r="DJ5464">
        <v>0</v>
      </c>
      <c r="DK5464">
        <v>0</v>
      </c>
      <c r="DL5464">
        <v>21</v>
      </c>
      <c r="DM5464">
        <v>63</v>
      </c>
      <c r="DN5464">
        <v>0</v>
      </c>
      <c r="DO5464">
        <v>0</v>
      </c>
      <c r="DP5464">
        <v>0</v>
      </c>
      <c r="DQ5464">
        <v>84</v>
      </c>
      <c r="DR5464">
        <v>0</v>
      </c>
      <c r="DS5464">
        <v>0</v>
      </c>
      <c r="DT5464">
        <v>243</v>
      </c>
      <c r="DU5464">
        <v>0.52500000000000002</v>
      </c>
      <c r="DV5464">
        <v>0</v>
      </c>
      <c r="DW5464">
        <v>0</v>
      </c>
      <c r="DX5464">
        <v>0</v>
      </c>
      <c r="DY5464" s="4">
        <v>46295</v>
      </c>
      <c r="DZ5464" s="3" t="s">
        <v>5063</v>
      </c>
      <c r="EA5464">
        <v>159</v>
      </c>
      <c r="EB5464">
        <v>0</v>
      </c>
      <c r="EC5464">
        <v>1010</v>
      </c>
      <c r="ED5464">
        <v>0</v>
      </c>
      <c r="EE5464">
        <v>159</v>
      </c>
      <c r="EF5464">
        <v>1010</v>
      </c>
      <c r="EG5464">
        <v>91.818181999999993</v>
      </c>
      <c r="EH5464">
        <v>1.73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576</v>
      </c>
      <c r="B5465" s="3" t="s">
        <v>577</v>
      </c>
      <c r="C5465" s="3" t="s">
        <v>13</v>
      </c>
      <c r="D5465" s="3" t="s">
        <v>14</v>
      </c>
      <c r="E5465" s="3" t="s">
        <v>1728</v>
      </c>
      <c r="F5465" s="3" t="s">
        <v>1729</v>
      </c>
      <c r="G5465" s="3" t="s">
        <v>1730</v>
      </c>
      <c r="H5465" s="3" t="s">
        <v>1731</v>
      </c>
      <c r="I5465" s="3" t="s">
        <v>282</v>
      </c>
      <c r="J5465" s="3" t="s">
        <v>283</v>
      </c>
      <c r="K5465" s="3" t="s">
        <v>1769</v>
      </c>
      <c r="L5465" s="3" t="s">
        <v>1778</v>
      </c>
      <c r="M5465" s="3" t="s">
        <v>579</v>
      </c>
      <c r="N5465" s="3" t="s">
        <v>1529</v>
      </c>
      <c r="O5465">
        <v>1</v>
      </c>
      <c r="P5465" s="3" t="s">
        <v>3668</v>
      </c>
      <c r="Q5465" s="3" t="s">
        <v>3668</v>
      </c>
      <c r="R5465" s="3" t="s">
        <v>3668</v>
      </c>
      <c r="S5465" s="3" t="s">
        <v>810</v>
      </c>
      <c r="T5465" s="3" t="s">
        <v>2513</v>
      </c>
      <c r="U5465" s="3" t="s">
        <v>647</v>
      </c>
      <c r="V5465" s="3" t="s">
        <v>597</v>
      </c>
      <c r="W5465" s="3" t="s">
        <v>597</v>
      </c>
      <c r="X5465" s="3" t="s">
        <v>4285</v>
      </c>
      <c r="Y5465" s="3" t="s">
        <v>644</v>
      </c>
      <c r="Z5465" s="3" t="s">
        <v>3751</v>
      </c>
      <c r="AA5465" s="3" t="s">
        <v>585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4</v>
      </c>
      <c r="CX5465">
        <v>0</v>
      </c>
      <c r="CY5465">
        <v>0</v>
      </c>
      <c r="CZ5465">
        <v>0</v>
      </c>
      <c r="DA5465">
        <v>4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0</v>
      </c>
      <c r="DQ5465">
        <v>0</v>
      </c>
      <c r="DR5465">
        <v>0</v>
      </c>
      <c r="DS5465">
        <v>0</v>
      </c>
      <c r="DT5465">
        <v>6</v>
      </c>
      <c r="DU5465">
        <v>1.89</v>
      </c>
      <c r="DV5465">
        <v>0</v>
      </c>
      <c r="DW5465">
        <v>0</v>
      </c>
      <c r="DX5465">
        <v>0</v>
      </c>
      <c r="DY5465" s="4">
        <v>46234</v>
      </c>
      <c r="DZ5465" s="3" t="s">
        <v>5063</v>
      </c>
      <c r="EA5465">
        <v>6</v>
      </c>
      <c r="EB5465">
        <v>0</v>
      </c>
      <c r="EC5465">
        <v>4</v>
      </c>
      <c r="ED5465">
        <v>0</v>
      </c>
      <c r="EE5465">
        <v>6</v>
      </c>
      <c r="EF5465">
        <v>4</v>
      </c>
      <c r="EG5465">
        <v>4</v>
      </c>
      <c r="EH5465">
        <v>1.5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576</v>
      </c>
      <c r="B5466" s="3" t="s">
        <v>577</v>
      </c>
      <c r="C5466" s="3" t="s">
        <v>13</v>
      </c>
      <c r="D5466" s="3" t="s">
        <v>14</v>
      </c>
      <c r="E5466" s="3" t="s">
        <v>1728</v>
      </c>
      <c r="F5466" s="3" t="s">
        <v>1729</v>
      </c>
      <c r="G5466" s="3" t="s">
        <v>1730</v>
      </c>
      <c r="H5466" s="3" t="s">
        <v>1731</v>
      </c>
      <c r="I5466" s="3" t="s">
        <v>470</v>
      </c>
      <c r="J5466" s="3" t="s">
        <v>471</v>
      </c>
      <c r="K5466" s="3" t="s">
        <v>1769</v>
      </c>
      <c r="L5466" s="3" t="s">
        <v>1778</v>
      </c>
      <c r="M5466" s="3" t="s">
        <v>579</v>
      </c>
      <c r="N5466" s="3" t="s">
        <v>1529</v>
      </c>
      <c r="O5466">
        <v>3</v>
      </c>
      <c r="P5466" s="3" t="s">
        <v>3668</v>
      </c>
      <c r="Q5466" s="3" t="s">
        <v>3668</v>
      </c>
      <c r="R5466" s="3" t="s">
        <v>3668</v>
      </c>
      <c r="S5466" s="3" t="s">
        <v>1743</v>
      </c>
      <c r="T5466" s="3" t="s">
        <v>2392</v>
      </c>
      <c r="U5466" s="3" t="s">
        <v>587</v>
      </c>
      <c r="V5466" s="3" t="s">
        <v>597</v>
      </c>
      <c r="W5466" s="3" t="s">
        <v>4290</v>
      </c>
      <c r="X5466" s="3" t="s">
        <v>4293</v>
      </c>
      <c r="Y5466" s="3" t="s">
        <v>584</v>
      </c>
      <c r="Z5466" s="3" t="s">
        <v>3751</v>
      </c>
      <c r="AA5466" s="3" t="s">
        <v>585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2</v>
      </c>
      <c r="BJ5466">
        <v>0</v>
      </c>
      <c r="BK5466">
        <v>0</v>
      </c>
      <c r="BL5466">
        <v>0</v>
      </c>
      <c r="BM5466">
        <v>2</v>
      </c>
      <c r="BN5466">
        <v>0</v>
      </c>
      <c r="BO5466">
        <v>0</v>
      </c>
      <c r="BP5466">
        <v>0</v>
      </c>
      <c r="BQ5466">
        <v>1</v>
      </c>
      <c r="BR5466">
        <v>0</v>
      </c>
      <c r="BS5466">
        <v>0</v>
      </c>
      <c r="BT5466">
        <v>0</v>
      </c>
      <c r="BU5466">
        <v>1</v>
      </c>
      <c r="BV5466">
        <v>0</v>
      </c>
      <c r="BW5466">
        <v>0</v>
      </c>
      <c r="BX5466">
        <v>0</v>
      </c>
      <c r="BY5466">
        <v>2</v>
      </c>
      <c r="BZ5466">
        <v>0</v>
      </c>
      <c r="CA5466">
        <v>0</v>
      </c>
      <c r="CB5466">
        <v>0</v>
      </c>
      <c r="CC5466">
        <v>2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4</v>
      </c>
      <c r="CX5466">
        <v>0</v>
      </c>
      <c r="CY5466">
        <v>0</v>
      </c>
      <c r="CZ5466">
        <v>0</v>
      </c>
      <c r="DA5466">
        <v>4</v>
      </c>
      <c r="DB5466">
        <v>0</v>
      </c>
      <c r="DC5466">
        <v>0</v>
      </c>
      <c r="DD5466">
        <v>0</v>
      </c>
      <c r="DE5466">
        <v>1</v>
      </c>
      <c r="DF5466">
        <v>0</v>
      </c>
      <c r="DG5466">
        <v>0</v>
      </c>
      <c r="DH5466">
        <v>0</v>
      </c>
      <c r="DI5466">
        <v>1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0</v>
      </c>
      <c r="DQ5466">
        <v>0</v>
      </c>
      <c r="DR5466">
        <v>0</v>
      </c>
      <c r="DS5466">
        <v>0</v>
      </c>
      <c r="DT5466">
        <v>3</v>
      </c>
      <c r="DU5466">
        <v>3.4</v>
      </c>
      <c r="DV5466">
        <v>0</v>
      </c>
      <c r="DW5466">
        <v>0</v>
      </c>
      <c r="DX5466">
        <v>0</v>
      </c>
      <c r="DY5466" s="4">
        <v>46812</v>
      </c>
      <c r="DZ5466" s="3" t="s">
        <v>5063</v>
      </c>
      <c r="EA5466">
        <v>3</v>
      </c>
      <c r="EB5466">
        <v>0</v>
      </c>
      <c r="EC5466">
        <v>10</v>
      </c>
      <c r="ED5466">
        <v>0</v>
      </c>
      <c r="EE5466">
        <v>3</v>
      </c>
      <c r="EF5466">
        <v>10</v>
      </c>
      <c r="EG5466">
        <v>2</v>
      </c>
      <c r="EH5466">
        <v>1.5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576</v>
      </c>
      <c r="B5467" s="3" t="s">
        <v>577</v>
      </c>
      <c r="C5467" s="3" t="s">
        <v>13</v>
      </c>
      <c r="D5467" s="3" t="s">
        <v>14</v>
      </c>
      <c r="E5467" s="3" t="s">
        <v>1866</v>
      </c>
      <c r="F5467" s="3" t="s">
        <v>1867</v>
      </c>
      <c r="G5467" s="3" t="s">
        <v>1844</v>
      </c>
      <c r="H5467" s="3" t="s">
        <v>1845</v>
      </c>
      <c r="I5467" s="3" t="s">
        <v>324</v>
      </c>
      <c r="J5467" s="3" t="s">
        <v>325</v>
      </c>
      <c r="K5467" s="3" t="s">
        <v>1769</v>
      </c>
      <c r="L5467" s="3" t="s">
        <v>1770</v>
      </c>
      <c r="M5467" s="3" t="s">
        <v>579</v>
      </c>
      <c r="N5467" s="3" t="s">
        <v>1529</v>
      </c>
      <c r="O5467">
        <v>1</v>
      </c>
      <c r="P5467" s="3" t="s">
        <v>3668</v>
      </c>
      <c r="Q5467" s="3" t="s">
        <v>3668</v>
      </c>
      <c r="R5467" s="3" t="s">
        <v>3668</v>
      </c>
      <c r="S5467" s="3" t="s">
        <v>653</v>
      </c>
      <c r="T5467" s="3" t="s">
        <v>2256</v>
      </c>
      <c r="U5467" s="3" t="s">
        <v>587</v>
      </c>
      <c r="V5467" s="3" t="s">
        <v>597</v>
      </c>
      <c r="W5467" s="3" t="s">
        <v>4283</v>
      </c>
      <c r="X5467" s="3" t="s">
        <v>4284</v>
      </c>
      <c r="Y5467" s="3" t="s">
        <v>644</v>
      </c>
      <c r="Z5467" s="3" t="s">
        <v>3751</v>
      </c>
      <c r="AA5467" s="3" t="s">
        <v>585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2</v>
      </c>
      <c r="BB5467">
        <v>0</v>
      </c>
      <c r="BC5467">
        <v>0</v>
      </c>
      <c r="BD5467">
        <v>0</v>
      </c>
      <c r="BE5467">
        <v>2</v>
      </c>
      <c r="BF5467">
        <v>0</v>
      </c>
      <c r="BG5467">
        <v>0</v>
      </c>
      <c r="BH5467">
        <v>0</v>
      </c>
      <c r="BI5467">
        <v>2</v>
      </c>
      <c r="BJ5467">
        <v>0</v>
      </c>
      <c r="BK5467">
        <v>0</v>
      </c>
      <c r="BL5467">
        <v>0</v>
      </c>
      <c r="BM5467">
        <v>2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1</v>
      </c>
      <c r="BZ5467">
        <v>0</v>
      </c>
      <c r="CA5467">
        <v>0</v>
      </c>
      <c r="CB5467">
        <v>0</v>
      </c>
      <c r="CC5467">
        <v>1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1</v>
      </c>
      <c r="CX5467">
        <v>0</v>
      </c>
      <c r="CY5467">
        <v>0</v>
      </c>
      <c r="CZ5467">
        <v>0</v>
      </c>
      <c r="DA5467">
        <v>1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0</v>
      </c>
      <c r="DT5467">
        <v>1</v>
      </c>
      <c r="DU5467">
        <v>30</v>
      </c>
      <c r="DV5467">
        <v>0</v>
      </c>
      <c r="DW5467">
        <v>0</v>
      </c>
      <c r="DX5467">
        <v>0</v>
      </c>
      <c r="DY5467" s="4">
        <v>46142</v>
      </c>
      <c r="DZ5467" s="3" t="s">
        <v>5063</v>
      </c>
      <c r="EA5467">
        <v>1</v>
      </c>
      <c r="EB5467">
        <v>0</v>
      </c>
      <c r="EC5467">
        <v>6</v>
      </c>
      <c r="ED5467">
        <v>0</v>
      </c>
      <c r="EE5467">
        <v>1</v>
      </c>
      <c r="EF5467">
        <v>6</v>
      </c>
      <c r="EG5467">
        <v>1.5</v>
      </c>
      <c r="EH5467">
        <v>0.67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576</v>
      </c>
      <c r="B5468" s="3" t="s">
        <v>577</v>
      </c>
      <c r="C5468" s="3" t="s">
        <v>13</v>
      </c>
      <c r="D5468" s="3" t="s">
        <v>14</v>
      </c>
      <c r="E5468" s="3" t="s">
        <v>1818</v>
      </c>
      <c r="F5468" s="3" t="s">
        <v>1819</v>
      </c>
      <c r="G5468" s="3" t="s">
        <v>1820</v>
      </c>
      <c r="H5468" s="3" t="s">
        <v>1821</v>
      </c>
      <c r="I5468" s="3" t="s">
        <v>22</v>
      </c>
      <c r="J5468" s="3" t="s">
        <v>23</v>
      </c>
      <c r="K5468" s="3" t="s">
        <v>1732</v>
      </c>
      <c r="L5468" s="3" t="s">
        <v>1733</v>
      </c>
      <c r="M5468" s="3" t="s">
        <v>579</v>
      </c>
      <c r="N5468" s="3" t="s">
        <v>1529</v>
      </c>
      <c r="O5468">
        <v>1</v>
      </c>
      <c r="P5468" s="3" t="s">
        <v>3668</v>
      </c>
      <c r="Q5468" s="3" t="s">
        <v>3668</v>
      </c>
      <c r="R5468" s="3" t="s">
        <v>3668</v>
      </c>
      <c r="S5468" s="3" t="s">
        <v>708</v>
      </c>
      <c r="T5468" s="3" t="s">
        <v>2389</v>
      </c>
      <c r="U5468" s="3" t="s">
        <v>709</v>
      </c>
      <c r="V5468" s="3" t="s">
        <v>582</v>
      </c>
      <c r="W5468" s="3" t="s">
        <v>588</v>
      </c>
      <c r="X5468" s="3" t="s">
        <v>589</v>
      </c>
      <c r="Y5468" s="3" t="s">
        <v>584</v>
      </c>
      <c r="Z5468" s="3" t="s">
        <v>3751</v>
      </c>
      <c r="AA5468" s="3" t="s">
        <v>585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200</v>
      </c>
      <c r="AT5468">
        <v>0</v>
      </c>
      <c r="AU5468">
        <v>0</v>
      </c>
      <c r="AV5468">
        <v>0</v>
      </c>
      <c r="AW5468">
        <v>200</v>
      </c>
      <c r="AX5468">
        <v>0</v>
      </c>
      <c r="AY5468">
        <v>0</v>
      </c>
      <c r="AZ5468">
        <v>0</v>
      </c>
      <c r="BA5468">
        <v>100</v>
      </c>
      <c r="BB5468">
        <v>0</v>
      </c>
      <c r="BC5468">
        <v>0</v>
      </c>
      <c r="BD5468">
        <v>0</v>
      </c>
      <c r="BE5468">
        <v>100</v>
      </c>
      <c r="BF5468">
        <v>0</v>
      </c>
      <c r="BG5468">
        <v>0</v>
      </c>
      <c r="BH5468">
        <v>0</v>
      </c>
      <c r="BI5468">
        <v>100</v>
      </c>
      <c r="BJ5468">
        <v>0</v>
      </c>
      <c r="BK5468">
        <v>0</v>
      </c>
      <c r="BL5468">
        <v>0</v>
      </c>
      <c r="BM5468">
        <v>100</v>
      </c>
      <c r="BN5468">
        <v>0</v>
      </c>
      <c r="BO5468">
        <v>0</v>
      </c>
      <c r="BP5468">
        <v>0</v>
      </c>
      <c r="BQ5468">
        <v>100</v>
      </c>
      <c r="BR5468">
        <v>0</v>
      </c>
      <c r="BS5468">
        <v>0</v>
      </c>
      <c r="BT5468">
        <v>0</v>
      </c>
      <c r="BU5468">
        <v>100</v>
      </c>
      <c r="BV5468">
        <v>0</v>
      </c>
      <c r="BW5468">
        <v>0</v>
      </c>
      <c r="BX5468">
        <v>0</v>
      </c>
      <c r="BY5468">
        <v>100</v>
      </c>
      <c r="BZ5468">
        <v>0</v>
      </c>
      <c r="CA5468">
        <v>0</v>
      </c>
      <c r="CB5468">
        <v>0</v>
      </c>
      <c r="CC5468">
        <v>100</v>
      </c>
      <c r="CD5468">
        <v>0</v>
      </c>
      <c r="CE5468">
        <v>0</v>
      </c>
      <c r="CF5468">
        <v>0</v>
      </c>
      <c r="CG5468">
        <v>100</v>
      </c>
      <c r="CH5468">
        <v>0</v>
      </c>
      <c r="CI5468">
        <v>0</v>
      </c>
      <c r="CJ5468">
        <v>0</v>
      </c>
      <c r="CK5468">
        <v>10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100</v>
      </c>
      <c r="CX5468">
        <v>0</v>
      </c>
      <c r="CY5468">
        <v>0</v>
      </c>
      <c r="CZ5468">
        <v>0</v>
      </c>
      <c r="DA5468">
        <v>100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100</v>
      </c>
      <c r="DN5468">
        <v>0</v>
      </c>
      <c r="DO5468">
        <v>0</v>
      </c>
      <c r="DP5468">
        <v>0</v>
      </c>
      <c r="DQ5468">
        <v>100</v>
      </c>
      <c r="DR5468">
        <v>0</v>
      </c>
      <c r="DS5468">
        <v>0</v>
      </c>
      <c r="DT5468">
        <v>100</v>
      </c>
      <c r="DU5468">
        <v>1.375</v>
      </c>
      <c r="DV5468">
        <v>100</v>
      </c>
      <c r="DW5468">
        <v>0</v>
      </c>
      <c r="DX5468">
        <v>0</v>
      </c>
      <c r="DY5468" s="4">
        <v>46843</v>
      </c>
      <c r="DZ5468" s="3" t="s">
        <v>5063</v>
      </c>
      <c r="EA5468">
        <v>100</v>
      </c>
      <c r="EB5468">
        <v>0</v>
      </c>
      <c r="EC5468">
        <v>900</v>
      </c>
      <c r="ED5468">
        <v>0</v>
      </c>
      <c r="EE5468">
        <v>100</v>
      </c>
      <c r="EF5468">
        <v>900</v>
      </c>
      <c r="EG5468">
        <v>112.5</v>
      </c>
      <c r="EH5468">
        <v>0.89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576</v>
      </c>
      <c r="B5469" s="3" t="s">
        <v>577</v>
      </c>
      <c r="C5469" s="3" t="s">
        <v>13</v>
      </c>
      <c r="D5469" s="3" t="s">
        <v>14</v>
      </c>
      <c r="E5469" s="3" t="s">
        <v>1818</v>
      </c>
      <c r="F5469" s="3" t="s">
        <v>1819</v>
      </c>
      <c r="G5469" s="3" t="s">
        <v>1820</v>
      </c>
      <c r="H5469" s="3" t="s">
        <v>1821</v>
      </c>
      <c r="I5469" s="3" t="s">
        <v>141</v>
      </c>
      <c r="J5469" s="3" t="s">
        <v>142</v>
      </c>
      <c r="K5469" s="3" t="s">
        <v>1769</v>
      </c>
      <c r="L5469" s="3" t="s">
        <v>1778</v>
      </c>
      <c r="M5469" s="3" t="s">
        <v>579</v>
      </c>
      <c r="N5469" s="3" t="s">
        <v>1529</v>
      </c>
      <c r="O5469">
        <v>1</v>
      </c>
      <c r="P5469" s="3" t="s">
        <v>3668</v>
      </c>
      <c r="Q5469" s="3" t="s">
        <v>3668</v>
      </c>
      <c r="R5469" s="3" t="s">
        <v>3668</v>
      </c>
      <c r="S5469" s="3" t="s">
        <v>1228</v>
      </c>
      <c r="T5469" s="3" t="s">
        <v>2906</v>
      </c>
      <c r="U5469" s="3" t="s">
        <v>647</v>
      </c>
      <c r="V5469" s="3" t="s">
        <v>597</v>
      </c>
      <c r="W5469" s="3" t="s">
        <v>4286</v>
      </c>
      <c r="X5469" s="3" t="s">
        <v>4287</v>
      </c>
      <c r="Y5469" s="3" t="s">
        <v>644</v>
      </c>
      <c r="Z5469" s="3" t="s">
        <v>3752</v>
      </c>
      <c r="AA5469" s="3" t="s">
        <v>585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1</v>
      </c>
      <c r="AM5469">
        <v>0</v>
      </c>
      <c r="AN5469">
        <v>0</v>
      </c>
      <c r="AO5469">
        <v>1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1</v>
      </c>
      <c r="BK5469">
        <v>0</v>
      </c>
      <c r="BL5469">
        <v>0</v>
      </c>
      <c r="BM5469">
        <v>1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1</v>
      </c>
      <c r="CQ5469">
        <v>0</v>
      </c>
      <c r="CR5469">
        <v>0</v>
      </c>
      <c r="CS5469">
        <v>1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2</v>
      </c>
      <c r="DG5469">
        <v>0</v>
      </c>
      <c r="DH5469">
        <v>0</v>
      </c>
      <c r="DI5469">
        <v>2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1</v>
      </c>
      <c r="DU5469">
        <v>8.9666250000000005</v>
      </c>
      <c r="DV5469">
        <v>0</v>
      </c>
      <c r="DW5469">
        <v>0</v>
      </c>
      <c r="DX5469">
        <v>0</v>
      </c>
      <c r="DY5469" s="4">
        <v>46538</v>
      </c>
      <c r="DZ5469" s="3" t="s">
        <v>5063</v>
      </c>
      <c r="EA5469">
        <v>1</v>
      </c>
      <c r="EB5469">
        <v>0</v>
      </c>
      <c r="EC5469">
        <v>5</v>
      </c>
      <c r="ED5469">
        <v>0</v>
      </c>
      <c r="EE5469">
        <v>1</v>
      </c>
      <c r="EF5469">
        <v>5</v>
      </c>
      <c r="EG5469">
        <v>1.25</v>
      </c>
      <c r="EH5469">
        <v>0.8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576</v>
      </c>
      <c r="B5470" s="3" t="s">
        <v>577</v>
      </c>
      <c r="C5470" s="3" t="s">
        <v>13</v>
      </c>
      <c r="D5470" s="3" t="s">
        <v>14</v>
      </c>
      <c r="E5470" s="3" t="s">
        <v>1728</v>
      </c>
      <c r="F5470" s="3" t="s">
        <v>1729</v>
      </c>
      <c r="G5470" s="3" t="s">
        <v>1730</v>
      </c>
      <c r="H5470" s="3" t="s">
        <v>1731</v>
      </c>
      <c r="I5470" s="3" t="s">
        <v>222</v>
      </c>
      <c r="J5470" s="3" t="s">
        <v>223</v>
      </c>
      <c r="K5470" s="3" t="s">
        <v>1769</v>
      </c>
      <c r="L5470" s="3" t="s">
        <v>1778</v>
      </c>
      <c r="M5470" s="3" t="s">
        <v>579</v>
      </c>
      <c r="N5470" s="3" t="s">
        <v>1529</v>
      </c>
      <c r="O5470">
        <v>1</v>
      </c>
      <c r="P5470" s="3" t="s">
        <v>3668</v>
      </c>
      <c r="Q5470" s="3" t="s">
        <v>3668</v>
      </c>
      <c r="R5470" s="3" t="s">
        <v>3668</v>
      </c>
      <c r="S5470" s="3" t="s">
        <v>1976</v>
      </c>
      <c r="T5470" s="3" t="s">
        <v>2303</v>
      </c>
      <c r="U5470" s="3" t="s">
        <v>581</v>
      </c>
      <c r="V5470" s="3" t="s">
        <v>582</v>
      </c>
      <c r="W5470" s="3" t="s">
        <v>928</v>
      </c>
      <c r="X5470" s="3" t="s">
        <v>928</v>
      </c>
      <c r="Y5470" s="3" t="s">
        <v>584</v>
      </c>
      <c r="Z5470" s="3" t="s">
        <v>814</v>
      </c>
      <c r="AA5470" s="3" t="s">
        <v>585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2</v>
      </c>
      <c r="DF5470">
        <v>0</v>
      </c>
      <c r="DG5470">
        <v>0</v>
      </c>
      <c r="DH5470">
        <v>0</v>
      </c>
      <c r="DI5470">
        <v>2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2</v>
      </c>
      <c r="DU5470">
        <v>1.75</v>
      </c>
      <c r="DV5470">
        <v>0</v>
      </c>
      <c r="DW5470">
        <v>0</v>
      </c>
      <c r="DX5470">
        <v>0</v>
      </c>
      <c r="DY5470" s="4">
        <v>46142</v>
      </c>
      <c r="DZ5470" s="3" t="s">
        <v>5063</v>
      </c>
      <c r="EA5470">
        <v>2</v>
      </c>
      <c r="EB5470">
        <v>0</v>
      </c>
      <c r="EC5470">
        <v>2</v>
      </c>
      <c r="ED5470">
        <v>0</v>
      </c>
      <c r="EE5470">
        <v>2</v>
      </c>
      <c r="EF5470">
        <v>2</v>
      </c>
      <c r="EG5470">
        <v>2</v>
      </c>
      <c r="EH5470">
        <v>1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576</v>
      </c>
      <c r="B5471" s="3" t="s">
        <v>577</v>
      </c>
      <c r="C5471" s="3" t="s">
        <v>13</v>
      </c>
      <c r="D5471" s="3" t="s">
        <v>14</v>
      </c>
      <c r="E5471" s="3" t="s">
        <v>1728</v>
      </c>
      <c r="F5471" s="3" t="s">
        <v>1729</v>
      </c>
      <c r="G5471" s="3" t="s">
        <v>1730</v>
      </c>
      <c r="H5471" s="3" t="s">
        <v>1731</v>
      </c>
      <c r="I5471" s="3" t="s">
        <v>143</v>
      </c>
      <c r="J5471" s="3" t="s">
        <v>144</v>
      </c>
      <c r="K5471" s="3" t="s">
        <v>1769</v>
      </c>
      <c r="L5471" s="3" t="s">
        <v>1770</v>
      </c>
      <c r="M5471" s="3" t="s">
        <v>579</v>
      </c>
      <c r="N5471" s="3" t="s">
        <v>1529</v>
      </c>
      <c r="O5471">
        <v>1</v>
      </c>
      <c r="P5471" s="3" t="s">
        <v>3668</v>
      </c>
      <c r="Q5471" s="3" t="s">
        <v>3668</v>
      </c>
      <c r="R5471" s="3" t="s">
        <v>3668</v>
      </c>
      <c r="S5471" s="3" t="s">
        <v>2055</v>
      </c>
      <c r="T5471" s="3" t="s">
        <v>2570</v>
      </c>
      <c r="U5471" s="3" t="s">
        <v>581</v>
      </c>
      <c r="V5471" s="3" t="s">
        <v>582</v>
      </c>
      <c r="W5471" s="3" t="s">
        <v>590</v>
      </c>
      <c r="X5471" s="3" t="s">
        <v>591</v>
      </c>
      <c r="Y5471" s="3" t="s">
        <v>584</v>
      </c>
      <c r="Z5471" s="3" t="s">
        <v>3751</v>
      </c>
      <c r="AA5471" s="3" t="s">
        <v>585</v>
      </c>
      <c r="AB5471">
        <v>0</v>
      </c>
      <c r="AC5471">
        <v>33</v>
      </c>
      <c r="AD5471">
        <v>0</v>
      </c>
      <c r="AE5471">
        <v>0</v>
      </c>
      <c r="AF5471">
        <v>0</v>
      </c>
      <c r="AG5471">
        <v>33</v>
      </c>
      <c r="AH5471">
        <v>0</v>
      </c>
      <c r="AI5471">
        <v>0</v>
      </c>
      <c r="AJ5471">
        <v>0</v>
      </c>
      <c r="AK5471">
        <v>25</v>
      </c>
      <c r="AL5471">
        <v>0</v>
      </c>
      <c r="AM5471">
        <v>0</v>
      </c>
      <c r="AN5471">
        <v>0</v>
      </c>
      <c r="AO5471">
        <v>25</v>
      </c>
      <c r="AP5471">
        <v>0</v>
      </c>
      <c r="AQ5471">
        <v>0</v>
      </c>
      <c r="AR5471">
        <v>0</v>
      </c>
      <c r="AS5471">
        <v>26</v>
      </c>
      <c r="AT5471">
        <v>0</v>
      </c>
      <c r="AU5471">
        <v>0</v>
      </c>
      <c r="AV5471">
        <v>0</v>
      </c>
      <c r="AW5471">
        <v>26</v>
      </c>
      <c r="AX5471">
        <v>0</v>
      </c>
      <c r="AY5471">
        <v>0</v>
      </c>
      <c r="AZ5471">
        <v>0</v>
      </c>
      <c r="BA5471">
        <v>31</v>
      </c>
      <c r="BB5471">
        <v>0</v>
      </c>
      <c r="BC5471">
        <v>0</v>
      </c>
      <c r="BD5471">
        <v>0</v>
      </c>
      <c r="BE5471">
        <v>31</v>
      </c>
      <c r="BF5471">
        <v>0</v>
      </c>
      <c r="BG5471">
        <v>0</v>
      </c>
      <c r="BH5471">
        <v>0</v>
      </c>
      <c r="BI5471">
        <v>19</v>
      </c>
      <c r="BJ5471">
        <v>0</v>
      </c>
      <c r="BK5471">
        <v>0</v>
      </c>
      <c r="BL5471">
        <v>0</v>
      </c>
      <c r="BM5471">
        <v>19</v>
      </c>
      <c r="BN5471">
        <v>0</v>
      </c>
      <c r="BO5471">
        <v>0</v>
      </c>
      <c r="BP5471">
        <v>0</v>
      </c>
      <c r="BQ5471">
        <v>29</v>
      </c>
      <c r="BR5471">
        <v>0</v>
      </c>
      <c r="BS5471">
        <v>0</v>
      </c>
      <c r="BT5471">
        <v>0</v>
      </c>
      <c r="BU5471">
        <v>29</v>
      </c>
      <c r="BV5471">
        <v>0</v>
      </c>
      <c r="BW5471">
        <v>0</v>
      </c>
      <c r="BX5471">
        <v>0</v>
      </c>
      <c r="BY5471">
        <v>27</v>
      </c>
      <c r="BZ5471">
        <v>0</v>
      </c>
      <c r="CA5471">
        <v>0</v>
      </c>
      <c r="CB5471">
        <v>0</v>
      </c>
      <c r="CC5471">
        <v>27</v>
      </c>
      <c r="CD5471">
        <v>0</v>
      </c>
      <c r="CE5471">
        <v>0</v>
      </c>
      <c r="CF5471">
        <v>0</v>
      </c>
      <c r="CG5471">
        <v>28</v>
      </c>
      <c r="CH5471">
        <v>0</v>
      </c>
      <c r="CI5471">
        <v>0</v>
      </c>
      <c r="CJ5471">
        <v>0</v>
      </c>
      <c r="CK5471">
        <v>28</v>
      </c>
      <c r="CL5471">
        <v>0</v>
      </c>
      <c r="CM5471">
        <v>0</v>
      </c>
      <c r="CN5471">
        <v>0</v>
      </c>
      <c r="CO5471">
        <v>33</v>
      </c>
      <c r="CP5471">
        <v>0</v>
      </c>
      <c r="CQ5471">
        <v>0</v>
      </c>
      <c r="CR5471">
        <v>0</v>
      </c>
      <c r="CS5471">
        <v>33</v>
      </c>
      <c r="CT5471">
        <v>0</v>
      </c>
      <c r="CU5471">
        <v>0</v>
      </c>
      <c r="CV5471">
        <v>0</v>
      </c>
      <c r="CW5471">
        <v>15</v>
      </c>
      <c r="CX5471">
        <v>0</v>
      </c>
      <c r="CY5471">
        <v>0</v>
      </c>
      <c r="CZ5471">
        <v>0</v>
      </c>
      <c r="DA5471">
        <v>15</v>
      </c>
      <c r="DB5471">
        <v>0</v>
      </c>
      <c r="DC5471">
        <v>0</v>
      </c>
      <c r="DD5471">
        <v>0</v>
      </c>
      <c r="DE5471">
        <v>15</v>
      </c>
      <c r="DF5471">
        <v>0</v>
      </c>
      <c r="DG5471">
        <v>0</v>
      </c>
      <c r="DH5471">
        <v>0</v>
      </c>
      <c r="DI5471">
        <v>15</v>
      </c>
      <c r="DJ5471">
        <v>0</v>
      </c>
      <c r="DK5471">
        <v>0</v>
      </c>
      <c r="DL5471">
        <v>0</v>
      </c>
      <c r="DM5471">
        <v>8</v>
      </c>
      <c r="DN5471">
        <v>0</v>
      </c>
      <c r="DO5471">
        <v>0</v>
      </c>
      <c r="DP5471">
        <v>0</v>
      </c>
      <c r="DQ5471">
        <v>8</v>
      </c>
      <c r="DR5471">
        <v>0</v>
      </c>
      <c r="DS5471">
        <v>0</v>
      </c>
      <c r="DT5471">
        <v>38</v>
      </c>
      <c r="DU5471">
        <v>6.25E-2</v>
      </c>
      <c r="DV5471">
        <v>0</v>
      </c>
      <c r="DW5471">
        <v>0</v>
      </c>
      <c r="DX5471">
        <v>0</v>
      </c>
      <c r="DY5471" s="4">
        <v>46568</v>
      </c>
      <c r="DZ5471" s="3" t="s">
        <v>5063</v>
      </c>
      <c r="EA5471">
        <v>30</v>
      </c>
      <c r="EB5471">
        <v>0</v>
      </c>
      <c r="EC5471">
        <v>289</v>
      </c>
      <c r="ED5471">
        <v>0</v>
      </c>
      <c r="EE5471">
        <v>30</v>
      </c>
      <c r="EF5471">
        <v>289</v>
      </c>
      <c r="EG5471">
        <v>24.083333</v>
      </c>
      <c r="EH5471">
        <v>1.25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576</v>
      </c>
      <c r="B5472" s="3" t="s">
        <v>577</v>
      </c>
      <c r="C5472" s="3" t="s">
        <v>13</v>
      </c>
      <c r="D5472" s="3" t="s">
        <v>14</v>
      </c>
      <c r="E5472" s="3" t="s">
        <v>1728</v>
      </c>
      <c r="F5472" s="3" t="s">
        <v>1729</v>
      </c>
      <c r="G5472" s="3" t="s">
        <v>1730</v>
      </c>
      <c r="H5472" s="3" t="s">
        <v>1731</v>
      </c>
      <c r="I5472" s="3" t="s">
        <v>118</v>
      </c>
      <c r="J5472" s="3" t="s">
        <v>119</v>
      </c>
      <c r="K5472" s="3" t="s">
        <v>1769</v>
      </c>
      <c r="L5472" s="3" t="s">
        <v>1778</v>
      </c>
      <c r="M5472" s="3" t="s">
        <v>579</v>
      </c>
      <c r="N5472" s="3" t="s">
        <v>1529</v>
      </c>
      <c r="O5472">
        <v>3</v>
      </c>
      <c r="P5472" s="3" t="s">
        <v>3668</v>
      </c>
      <c r="Q5472" s="3" t="s">
        <v>3668</v>
      </c>
      <c r="R5472" s="3" t="s">
        <v>3668</v>
      </c>
      <c r="S5472" s="3" t="s">
        <v>1784</v>
      </c>
      <c r="T5472" s="3" t="s">
        <v>3483</v>
      </c>
      <c r="U5472" s="3" t="s">
        <v>581</v>
      </c>
      <c r="V5472" s="3" t="s">
        <v>582</v>
      </c>
      <c r="W5472" s="3" t="s">
        <v>583</v>
      </c>
      <c r="X5472" s="3" t="s">
        <v>583</v>
      </c>
      <c r="Y5472" s="3" t="s">
        <v>644</v>
      </c>
      <c r="Z5472" s="3" t="s">
        <v>3751</v>
      </c>
      <c r="AA5472" s="3" t="s">
        <v>585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2</v>
      </c>
      <c r="DN5472">
        <v>0</v>
      </c>
      <c r="DO5472">
        <v>0</v>
      </c>
      <c r="DP5472">
        <v>0</v>
      </c>
      <c r="DQ5472">
        <v>2</v>
      </c>
      <c r="DR5472">
        <v>0</v>
      </c>
      <c r="DS5472">
        <v>0</v>
      </c>
      <c r="DT5472">
        <v>3</v>
      </c>
      <c r="DU5472">
        <v>2.875</v>
      </c>
      <c r="DV5472">
        <v>0</v>
      </c>
      <c r="DW5472">
        <v>0</v>
      </c>
      <c r="DX5472">
        <v>0</v>
      </c>
      <c r="DY5472" s="4">
        <v>46142</v>
      </c>
      <c r="DZ5472" s="3" t="s">
        <v>5063</v>
      </c>
      <c r="EA5472">
        <v>1</v>
      </c>
      <c r="EB5472">
        <v>0</v>
      </c>
      <c r="EC5472">
        <v>2</v>
      </c>
      <c r="ED5472">
        <v>0</v>
      </c>
      <c r="EE5472">
        <v>1</v>
      </c>
      <c r="EF5472">
        <v>2</v>
      </c>
      <c r="EG5472">
        <v>2</v>
      </c>
      <c r="EH5472">
        <v>0.5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576</v>
      </c>
      <c r="B5473" s="3" t="s">
        <v>577</v>
      </c>
      <c r="C5473" s="3" t="s">
        <v>13</v>
      </c>
      <c r="D5473" s="3" t="s">
        <v>14</v>
      </c>
      <c r="E5473" s="3" t="s">
        <v>1866</v>
      </c>
      <c r="F5473" s="3" t="s">
        <v>1867</v>
      </c>
      <c r="G5473" s="3" t="s">
        <v>1844</v>
      </c>
      <c r="H5473" s="3" t="s">
        <v>1845</v>
      </c>
      <c r="I5473" s="3" t="s">
        <v>398</v>
      </c>
      <c r="J5473" s="3" t="s">
        <v>399</v>
      </c>
      <c r="K5473" s="3" t="s">
        <v>1769</v>
      </c>
      <c r="L5473" s="3" t="s">
        <v>1778</v>
      </c>
      <c r="M5473" s="3" t="s">
        <v>579</v>
      </c>
      <c r="N5473" s="3" t="s">
        <v>1529</v>
      </c>
      <c r="O5473">
        <v>2</v>
      </c>
      <c r="P5473" s="3" t="s">
        <v>3668</v>
      </c>
      <c r="Q5473" s="3" t="s">
        <v>3668</v>
      </c>
      <c r="R5473" s="3" t="s">
        <v>3668</v>
      </c>
      <c r="S5473" s="3" t="s">
        <v>765</v>
      </c>
      <c r="T5473" s="3" t="s">
        <v>2457</v>
      </c>
      <c r="U5473" s="3" t="s">
        <v>581</v>
      </c>
      <c r="V5473" s="3" t="s">
        <v>582</v>
      </c>
      <c r="W5473" s="3" t="s">
        <v>588</v>
      </c>
      <c r="X5473" s="3" t="s">
        <v>589</v>
      </c>
      <c r="Y5473" s="3" t="s">
        <v>584</v>
      </c>
      <c r="Z5473" s="3" t="s">
        <v>3751</v>
      </c>
      <c r="AA5473" s="3" t="s">
        <v>585</v>
      </c>
      <c r="AB5473">
        <v>0</v>
      </c>
      <c r="AC5473">
        <v>14</v>
      </c>
      <c r="AD5473">
        <v>0</v>
      </c>
      <c r="AE5473">
        <v>0</v>
      </c>
      <c r="AF5473">
        <v>0</v>
      </c>
      <c r="AG5473">
        <v>14</v>
      </c>
      <c r="AH5473">
        <v>0</v>
      </c>
      <c r="AI5473">
        <v>0</v>
      </c>
      <c r="AJ5473">
        <v>0</v>
      </c>
      <c r="AK5473">
        <v>15</v>
      </c>
      <c r="AL5473">
        <v>0</v>
      </c>
      <c r="AM5473">
        <v>0</v>
      </c>
      <c r="AN5473">
        <v>0</v>
      </c>
      <c r="AO5473">
        <v>15</v>
      </c>
      <c r="AP5473">
        <v>0</v>
      </c>
      <c r="AQ5473">
        <v>0</v>
      </c>
      <c r="AR5473">
        <v>0</v>
      </c>
      <c r="AS5473">
        <v>10</v>
      </c>
      <c r="AT5473">
        <v>0</v>
      </c>
      <c r="AU5473">
        <v>0</v>
      </c>
      <c r="AV5473">
        <v>0</v>
      </c>
      <c r="AW5473">
        <v>10</v>
      </c>
      <c r="AX5473">
        <v>0</v>
      </c>
      <c r="AY5473">
        <v>0</v>
      </c>
      <c r="AZ5473">
        <v>0</v>
      </c>
      <c r="BA5473">
        <v>25</v>
      </c>
      <c r="BB5473">
        <v>0</v>
      </c>
      <c r="BC5473">
        <v>0</v>
      </c>
      <c r="BD5473">
        <v>0</v>
      </c>
      <c r="BE5473">
        <v>25</v>
      </c>
      <c r="BF5473">
        <v>0</v>
      </c>
      <c r="BG5473">
        <v>0</v>
      </c>
      <c r="BH5473">
        <v>0</v>
      </c>
      <c r="BI5473">
        <v>21</v>
      </c>
      <c r="BJ5473">
        <v>0</v>
      </c>
      <c r="BK5473">
        <v>0</v>
      </c>
      <c r="BL5473">
        <v>0</v>
      </c>
      <c r="BM5473">
        <v>21</v>
      </c>
      <c r="BN5473">
        <v>0</v>
      </c>
      <c r="BO5473">
        <v>0</v>
      </c>
      <c r="BP5473">
        <v>0</v>
      </c>
      <c r="BQ5473">
        <v>18</v>
      </c>
      <c r="BR5473">
        <v>0</v>
      </c>
      <c r="BS5473">
        <v>0</v>
      </c>
      <c r="BT5473">
        <v>0</v>
      </c>
      <c r="BU5473">
        <v>18</v>
      </c>
      <c r="BV5473">
        <v>0</v>
      </c>
      <c r="BW5473">
        <v>0</v>
      </c>
      <c r="BX5473">
        <v>0</v>
      </c>
      <c r="BY5473">
        <v>12</v>
      </c>
      <c r="BZ5473">
        <v>0</v>
      </c>
      <c r="CA5473">
        <v>0</v>
      </c>
      <c r="CB5473">
        <v>0</v>
      </c>
      <c r="CC5473">
        <v>12</v>
      </c>
      <c r="CD5473">
        <v>0</v>
      </c>
      <c r="CE5473">
        <v>0</v>
      </c>
      <c r="CF5473">
        <v>0</v>
      </c>
      <c r="CG5473">
        <v>36</v>
      </c>
      <c r="CH5473">
        <v>0</v>
      </c>
      <c r="CI5473">
        <v>0</v>
      </c>
      <c r="CJ5473">
        <v>0</v>
      </c>
      <c r="CK5473">
        <v>36</v>
      </c>
      <c r="CL5473">
        <v>0</v>
      </c>
      <c r="CM5473">
        <v>0</v>
      </c>
      <c r="CN5473">
        <v>0</v>
      </c>
      <c r="CO5473">
        <v>40</v>
      </c>
      <c r="CP5473">
        <v>0</v>
      </c>
      <c r="CQ5473">
        <v>0</v>
      </c>
      <c r="CR5473">
        <v>0</v>
      </c>
      <c r="CS5473">
        <v>40</v>
      </c>
      <c r="CT5473">
        <v>0</v>
      </c>
      <c r="CU5473">
        <v>0</v>
      </c>
      <c r="CV5473">
        <v>0</v>
      </c>
      <c r="CW5473">
        <v>52</v>
      </c>
      <c r="CX5473">
        <v>0</v>
      </c>
      <c r="CY5473">
        <v>0</v>
      </c>
      <c r="CZ5473">
        <v>0</v>
      </c>
      <c r="DA5473">
        <v>52</v>
      </c>
      <c r="DB5473">
        <v>0</v>
      </c>
      <c r="DC5473">
        <v>0</v>
      </c>
      <c r="DD5473">
        <v>0</v>
      </c>
      <c r="DE5473">
        <v>18</v>
      </c>
      <c r="DF5473">
        <v>0</v>
      </c>
      <c r="DG5473">
        <v>0</v>
      </c>
      <c r="DH5473">
        <v>0</v>
      </c>
      <c r="DI5473">
        <v>18</v>
      </c>
      <c r="DJ5473">
        <v>0</v>
      </c>
      <c r="DK5473">
        <v>0</v>
      </c>
      <c r="DL5473">
        <v>0</v>
      </c>
      <c r="DM5473">
        <v>11</v>
      </c>
      <c r="DN5473">
        <v>0</v>
      </c>
      <c r="DO5473">
        <v>0</v>
      </c>
      <c r="DP5473">
        <v>0</v>
      </c>
      <c r="DQ5473">
        <v>11</v>
      </c>
      <c r="DR5473">
        <v>0</v>
      </c>
      <c r="DS5473">
        <v>0</v>
      </c>
      <c r="DT5473">
        <v>19</v>
      </c>
      <c r="DU5473">
        <v>0.71250000000000002</v>
      </c>
      <c r="DV5473">
        <v>0</v>
      </c>
      <c r="DW5473">
        <v>0</v>
      </c>
      <c r="DX5473">
        <v>0</v>
      </c>
      <c r="DY5473" s="4">
        <v>46387</v>
      </c>
      <c r="DZ5473" s="3" t="s">
        <v>5063</v>
      </c>
      <c r="EA5473">
        <v>8</v>
      </c>
      <c r="EB5473">
        <v>0</v>
      </c>
      <c r="EC5473">
        <v>272</v>
      </c>
      <c r="ED5473">
        <v>0</v>
      </c>
      <c r="EE5473">
        <v>8</v>
      </c>
      <c r="EF5473">
        <v>272</v>
      </c>
      <c r="EG5473">
        <v>22.666667</v>
      </c>
      <c r="EH5473">
        <v>0.35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576</v>
      </c>
      <c r="B5474" s="3" t="s">
        <v>577</v>
      </c>
      <c r="C5474" s="3" t="s">
        <v>13</v>
      </c>
      <c r="D5474" s="3" t="s">
        <v>14</v>
      </c>
      <c r="E5474" s="3" t="s">
        <v>1866</v>
      </c>
      <c r="F5474" s="3" t="s">
        <v>1867</v>
      </c>
      <c r="G5474" s="3" t="s">
        <v>1844</v>
      </c>
      <c r="H5474" s="3" t="s">
        <v>1845</v>
      </c>
      <c r="I5474" s="3" t="s">
        <v>495</v>
      </c>
      <c r="J5474" s="3" t="s">
        <v>496</v>
      </c>
      <c r="K5474" s="3" t="s">
        <v>1769</v>
      </c>
      <c r="L5474" s="3" t="s">
        <v>1778</v>
      </c>
      <c r="M5474" s="3" t="s">
        <v>579</v>
      </c>
      <c r="N5474" s="3" t="s">
        <v>1529</v>
      </c>
      <c r="O5474">
        <v>1</v>
      </c>
      <c r="P5474" s="3" t="s">
        <v>3668</v>
      </c>
      <c r="Q5474" s="3" t="s">
        <v>3668</v>
      </c>
      <c r="R5474" s="3" t="s">
        <v>3668</v>
      </c>
      <c r="S5474" s="3" t="s">
        <v>1073</v>
      </c>
      <c r="T5474" s="3" t="s">
        <v>2725</v>
      </c>
      <c r="U5474" s="3" t="s">
        <v>647</v>
      </c>
      <c r="V5474" s="3" t="s">
        <v>597</v>
      </c>
      <c r="W5474" s="3" t="s">
        <v>597</v>
      </c>
      <c r="X5474" s="3" t="s">
        <v>4285</v>
      </c>
      <c r="Y5474" s="3" t="s">
        <v>644</v>
      </c>
      <c r="Z5474" s="3" t="s">
        <v>3751</v>
      </c>
      <c r="AA5474" s="3" t="s">
        <v>585</v>
      </c>
      <c r="AB5474">
        <v>0</v>
      </c>
      <c r="AC5474">
        <v>3</v>
      </c>
      <c r="AD5474">
        <v>0</v>
      </c>
      <c r="AE5474">
        <v>0</v>
      </c>
      <c r="AF5474">
        <v>0</v>
      </c>
      <c r="AG5474">
        <v>3</v>
      </c>
      <c r="AH5474">
        <v>0</v>
      </c>
      <c r="AI5474">
        <v>0</v>
      </c>
      <c r="AJ5474">
        <v>0</v>
      </c>
      <c r="AK5474">
        <v>6</v>
      </c>
      <c r="AL5474">
        <v>0</v>
      </c>
      <c r="AM5474">
        <v>0</v>
      </c>
      <c r="AN5474">
        <v>0</v>
      </c>
      <c r="AO5474">
        <v>6</v>
      </c>
      <c r="AP5474">
        <v>0</v>
      </c>
      <c r="AQ5474">
        <v>0</v>
      </c>
      <c r="AR5474">
        <v>0</v>
      </c>
      <c r="AS5474">
        <v>7</v>
      </c>
      <c r="AT5474">
        <v>0</v>
      </c>
      <c r="AU5474">
        <v>0</v>
      </c>
      <c r="AV5474">
        <v>0</v>
      </c>
      <c r="AW5474">
        <v>7</v>
      </c>
      <c r="AX5474">
        <v>0</v>
      </c>
      <c r="AY5474">
        <v>0</v>
      </c>
      <c r="AZ5474">
        <v>0</v>
      </c>
      <c r="BA5474">
        <v>1</v>
      </c>
      <c r="BB5474">
        <v>0</v>
      </c>
      <c r="BC5474">
        <v>0</v>
      </c>
      <c r="BD5474">
        <v>0</v>
      </c>
      <c r="BE5474">
        <v>1</v>
      </c>
      <c r="BF5474">
        <v>0</v>
      </c>
      <c r="BG5474">
        <v>0</v>
      </c>
      <c r="BH5474">
        <v>0</v>
      </c>
      <c r="BI5474">
        <v>15</v>
      </c>
      <c r="BJ5474">
        <v>0</v>
      </c>
      <c r="BK5474">
        <v>0</v>
      </c>
      <c r="BL5474">
        <v>0</v>
      </c>
      <c r="BM5474">
        <v>15</v>
      </c>
      <c r="BN5474">
        <v>0</v>
      </c>
      <c r="BO5474">
        <v>0</v>
      </c>
      <c r="BP5474">
        <v>0</v>
      </c>
      <c r="BQ5474">
        <v>6</v>
      </c>
      <c r="BR5474">
        <v>0</v>
      </c>
      <c r="BS5474">
        <v>0</v>
      </c>
      <c r="BT5474">
        <v>0</v>
      </c>
      <c r="BU5474">
        <v>6</v>
      </c>
      <c r="BV5474">
        <v>0</v>
      </c>
      <c r="BW5474">
        <v>0</v>
      </c>
      <c r="BX5474">
        <v>0</v>
      </c>
      <c r="BY5474">
        <v>4</v>
      </c>
      <c r="BZ5474">
        <v>0</v>
      </c>
      <c r="CA5474">
        <v>0</v>
      </c>
      <c r="CB5474">
        <v>0</v>
      </c>
      <c r="CC5474">
        <v>4</v>
      </c>
      <c r="CD5474">
        <v>0</v>
      </c>
      <c r="CE5474">
        <v>0</v>
      </c>
      <c r="CF5474">
        <v>0</v>
      </c>
      <c r="CG5474">
        <v>7</v>
      </c>
      <c r="CH5474">
        <v>0</v>
      </c>
      <c r="CI5474">
        <v>0</v>
      </c>
      <c r="CJ5474">
        <v>0</v>
      </c>
      <c r="CK5474">
        <v>7</v>
      </c>
      <c r="CL5474">
        <v>0</v>
      </c>
      <c r="CM5474">
        <v>0</v>
      </c>
      <c r="CN5474">
        <v>0</v>
      </c>
      <c r="CO5474">
        <v>4</v>
      </c>
      <c r="CP5474">
        <v>0</v>
      </c>
      <c r="CQ5474">
        <v>0</v>
      </c>
      <c r="CR5474">
        <v>0</v>
      </c>
      <c r="CS5474">
        <v>4</v>
      </c>
      <c r="CT5474">
        <v>0</v>
      </c>
      <c r="CU5474">
        <v>0</v>
      </c>
      <c r="CV5474">
        <v>0</v>
      </c>
      <c r="CW5474">
        <v>27</v>
      </c>
      <c r="CX5474">
        <v>0</v>
      </c>
      <c r="CY5474">
        <v>0</v>
      </c>
      <c r="CZ5474">
        <v>0</v>
      </c>
      <c r="DA5474">
        <v>27</v>
      </c>
      <c r="DB5474">
        <v>0</v>
      </c>
      <c r="DC5474">
        <v>0</v>
      </c>
      <c r="DD5474">
        <v>0</v>
      </c>
      <c r="DE5474">
        <v>15</v>
      </c>
      <c r="DF5474">
        <v>0</v>
      </c>
      <c r="DG5474">
        <v>0</v>
      </c>
      <c r="DH5474">
        <v>0</v>
      </c>
      <c r="DI5474">
        <v>15</v>
      </c>
      <c r="DJ5474">
        <v>0</v>
      </c>
      <c r="DK5474">
        <v>0</v>
      </c>
      <c r="DL5474">
        <v>0</v>
      </c>
      <c r="DM5474">
        <v>18</v>
      </c>
      <c r="DN5474">
        <v>0</v>
      </c>
      <c r="DO5474">
        <v>0</v>
      </c>
      <c r="DP5474">
        <v>0</v>
      </c>
      <c r="DQ5474">
        <v>18</v>
      </c>
      <c r="DR5474">
        <v>0</v>
      </c>
      <c r="DS5474">
        <v>0</v>
      </c>
      <c r="DT5474">
        <v>29</v>
      </c>
      <c r="DU5474">
        <v>0.18625</v>
      </c>
      <c r="DV5474">
        <v>0</v>
      </c>
      <c r="DW5474">
        <v>0</v>
      </c>
      <c r="DX5474">
        <v>0</v>
      </c>
      <c r="DY5474" s="4">
        <v>46783</v>
      </c>
      <c r="DZ5474" s="3" t="s">
        <v>5063</v>
      </c>
      <c r="EA5474">
        <v>11</v>
      </c>
      <c r="EB5474">
        <v>0</v>
      </c>
      <c r="EC5474">
        <v>113</v>
      </c>
      <c r="ED5474">
        <v>0</v>
      </c>
      <c r="EE5474">
        <v>11</v>
      </c>
      <c r="EF5474">
        <v>113</v>
      </c>
      <c r="EG5474">
        <v>9.4166670000000003</v>
      </c>
      <c r="EH5474">
        <v>1.17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576</v>
      </c>
      <c r="B5475" s="3" t="s">
        <v>577</v>
      </c>
      <c r="C5475" s="3" t="s">
        <v>13</v>
      </c>
      <c r="D5475" s="3" t="s">
        <v>14</v>
      </c>
      <c r="E5475" s="3" t="s">
        <v>1866</v>
      </c>
      <c r="F5475" s="3" t="s">
        <v>1867</v>
      </c>
      <c r="G5475" s="3" t="s">
        <v>1844</v>
      </c>
      <c r="H5475" s="3" t="s">
        <v>1845</v>
      </c>
      <c r="I5475" s="3" t="s">
        <v>96</v>
      </c>
      <c r="J5475" s="3" t="s">
        <v>97</v>
      </c>
      <c r="K5475" s="3" t="s">
        <v>1769</v>
      </c>
      <c r="L5475" s="3" t="s">
        <v>1770</v>
      </c>
      <c r="M5475" s="3" t="s">
        <v>579</v>
      </c>
      <c r="N5475" s="3" t="s">
        <v>1529</v>
      </c>
      <c r="O5475">
        <v>2</v>
      </c>
      <c r="P5475" s="3" t="s">
        <v>3668</v>
      </c>
      <c r="Q5475" s="3" t="s">
        <v>3668</v>
      </c>
      <c r="R5475" s="3" t="s">
        <v>3668</v>
      </c>
      <c r="S5475" s="3" t="s">
        <v>765</v>
      </c>
      <c r="T5475" s="3" t="s">
        <v>2457</v>
      </c>
      <c r="U5475" s="3" t="s">
        <v>581</v>
      </c>
      <c r="V5475" s="3" t="s">
        <v>582</v>
      </c>
      <c r="W5475" s="3" t="s">
        <v>588</v>
      </c>
      <c r="X5475" s="3" t="s">
        <v>589</v>
      </c>
      <c r="Y5475" s="3" t="s">
        <v>584</v>
      </c>
      <c r="Z5475" s="3" t="s">
        <v>3751</v>
      </c>
      <c r="AA5475" s="3" t="s">
        <v>585</v>
      </c>
      <c r="AB5475">
        <v>0</v>
      </c>
      <c r="AC5475">
        <v>68</v>
      </c>
      <c r="AD5475">
        <v>0</v>
      </c>
      <c r="AE5475">
        <v>0</v>
      </c>
      <c r="AF5475">
        <v>0</v>
      </c>
      <c r="AG5475">
        <v>68</v>
      </c>
      <c r="AH5475">
        <v>0</v>
      </c>
      <c r="AI5475">
        <v>0</v>
      </c>
      <c r="AJ5475">
        <v>0</v>
      </c>
      <c r="AK5475">
        <v>53</v>
      </c>
      <c r="AL5475">
        <v>0</v>
      </c>
      <c r="AM5475">
        <v>0</v>
      </c>
      <c r="AN5475">
        <v>0</v>
      </c>
      <c r="AO5475">
        <v>53</v>
      </c>
      <c r="AP5475">
        <v>0</v>
      </c>
      <c r="AQ5475">
        <v>0</v>
      </c>
      <c r="AR5475">
        <v>0</v>
      </c>
      <c r="AS5475">
        <v>29</v>
      </c>
      <c r="AT5475">
        <v>0</v>
      </c>
      <c r="AU5475">
        <v>0</v>
      </c>
      <c r="AV5475">
        <v>0</v>
      </c>
      <c r="AW5475">
        <v>29</v>
      </c>
      <c r="AX5475">
        <v>0</v>
      </c>
      <c r="AY5475">
        <v>0</v>
      </c>
      <c r="AZ5475">
        <v>0</v>
      </c>
      <c r="BA5475">
        <v>47</v>
      </c>
      <c r="BB5475">
        <v>0</v>
      </c>
      <c r="BC5475">
        <v>0</v>
      </c>
      <c r="BD5475">
        <v>0</v>
      </c>
      <c r="BE5475">
        <v>47</v>
      </c>
      <c r="BF5475">
        <v>0</v>
      </c>
      <c r="BG5475">
        <v>0</v>
      </c>
      <c r="BH5475">
        <v>0</v>
      </c>
      <c r="BI5475">
        <v>27</v>
      </c>
      <c r="BJ5475">
        <v>0</v>
      </c>
      <c r="BK5475">
        <v>0</v>
      </c>
      <c r="BL5475">
        <v>0</v>
      </c>
      <c r="BM5475">
        <v>27</v>
      </c>
      <c r="BN5475">
        <v>0</v>
      </c>
      <c r="BO5475">
        <v>0</v>
      </c>
      <c r="BP5475">
        <v>0</v>
      </c>
      <c r="BQ5475">
        <v>50</v>
      </c>
      <c r="BR5475">
        <v>0</v>
      </c>
      <c r="BS5475">
        <v>0</v>
      </c>
      <c r="BT5475">
        <v>0</v>
      </c>
      <c r="BU5475">
        <v>50</v>
      </c>
      <c r="BV5475">
        <v>0</v>
      </c>
      <c r="BW5475">
        <v>0</v>
      </c>
      <c r="BX5475">
        <v>0</v>
      </c>
      <c r="BY5475">
        <v>54</v>
      </c>
      <c r="BZ5475">
        <v>0</v>
      </c>
      <c r="CA5475">
        <v>0</v>
      </c>
      <c r="CB5475">
        <v>0</v>
      </c>
      <c r="CC5475">
        <v>54</v>
      </c>
      <c r="CD5475">
        <v>0</v>
      </c>
      <c r="CE5475">
        <v>0</v>
      </c>
      <c r="CF5475">
        <v>0</v>
      </c>
      <c r="CG5475">
        <v>42</v>
      </c>
      <c r="CH5475">
        <v>0</v>
      </c>
      <c r="CI5475">
        <v>0</v>
      </c>
      <c r="CJ5475">
        <v>0</v>
      </c>
      <c r="CK5475">
        <v>42</v>
      </c>
      <c r="CL5475">
        <v>0</v>
      </c>
      <c r="CM5475">
        <v>0</v>
      </c>
      <c r="CN5475">
        <v>0</v>
      </c>
      <c r="CO5475">
        <v>44</v>
      </c>
      <c r="CP5475">
        <v>0</v>
      </c>
      <c r="CQ5475">
        <v>0</v>
      </c>
      <c r="CR5475">
        <v>0</v>
      </c>
      <c r="CS5475">
        <v>44</v>
      </c>
      <c r="CT5475">
        <v>0</v>
      </c>
      <c r="CU5475">
        <v>0</v>
      </c>
      <c r="CV5475">
        <v>0</v>
      </c>
      <c r="CW5475">
        <v>30</v>
      </c>
      <c r="CX5475">
        <v>0</v>
      </c>
      <c r="CY5475">
        <v>0</v>
      </c>
      <c r="CZ5475">
        <v>0</v>
      </c>
      <c r="DA5475">
        <v>30</v>
      </c>
      <c r="DB5475">
        <v>0</v>
      </c>
      <c r="DC5475">
        <v>0</v>
      </c>
      <c r="DD5475">
        <v>0</v>
      </c>
      <c r="DE5475">
        <v>23</v>
      </c>
      <c r="DF5475">
        <v>0</v>
      </c>
      <c r="DG5475">
        <v>0</v>
      </c>
      <c r="DH5475">
        <v>0</v>
      </c>
      <c r="DI5475">
        <v>23</v>
      </c>
      <c r="DJ5475">
        <v>0</v>
      </c>
      <c r="DK5475">
        <v>0</v>
      </c>
      <c r="DL5475">
        <v>0</v>
      </c>
      <c r="DM5475">
        <v>35</v>
      </c>
      <c r="DN5475">
        <v>0</v>
      </c>
      <c r="DO5475">
        <v>0</v>
      </c>
      <c r="DP5475">
        <v>0</v>
      </c>
      <c r="DQ5475">
        <v>35</v>
      </c>
      <c r="DR5475">
        <v>0</v>
      </c>
      <c r="DS5475">
        <v>0</v>
      </c>
      <c r="DT5475">
        <v>113</v>
      </c>
      <c r="DU5475">
        <v>0.6875</v>
      </c>
      <c r="DV5475">
        <v>0</v>
      </c>
      <c r="DW5475">
        <v>0</v>
      </c>
      <c r="DX5475">
        <v>0</v>
      </c>
      <c r="DY5475" s="4">
        <v>46630</v>
      </c>
      <c r="DZ5475" s="3" t="s">
        <v>5063</v>
      </c>
      <c r="EA5475">
        <v>78</v>
      </c>
      <c r="EB5475">
        <v>0</v>
      </c>
      <c r="EC5475">
        <v>502</v>
      </c>
      <c r="ED5475">
        <v>0</v>
      </c>
      <c r="EE5475">
        <v>78</v>
      </c>
      <c r="EF5475">
        <v>502</v>
      </c>
      <c r="EG5475">
        <v>41.833333000000003</v>
      </c>
      <c r="EH5475">
        <v>1.8599999999999999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576</v>
      </c>
      <c r="B5476" s="3" t="s">
        <v>577</v>
      </c>
      <c r="C5476" s="3" t="s">
        <v>13</v>
      </c>
      <c r="D5476" s="3" t="s">
        <v>14</v>
      </c>
      <c r="E5476" s="3" t="s">
        <v>1818</v>
      </c>
      <c r="F5476" s="3" t="s">
        <v>1819</v>
      </c>
      <c r="G5476" s="3" t="s">
        <v>1820</v>
      </c>
      <c r="H5476" s="3" t="s">
        <v>1821</v>
      </c>
      <c r="I5476" s="3" t="s">
        <v>58</v>
      </c>
      <c r="J5476" s="3" t="s">
        <v>59</v>
      </c>
      <c r="K5476" s="3" t="s">
        <v>1732</v>
      </c>
      <c r="L5476" s="3" t="s">
        <v>1733</v>
      </c>
      <c r="M5476" s="3" t="s">
        <v>579</v>
      </c>
      <c r="N5476" s="3" t="s">
        <v>1529</v>
      </c>
      <c r="O5476">
        <v>1</v>
      </c>
      <c r="P5476" s="3" t="s">
        <v>3668</v>
      </c>
      <c r="Q5476" s="3" t="s">
        <v>3668</v>
      </c>
      <c r="R5476" s="3" t="s">
        <v>3668</v>
      </c>
      <c r="S5476" s="3" t="s">
        <v>1214</v>
      </c>
      <c r="T5476" s="3" t="s">
        <v>2890</v>
      </c>
      <c r="U5476" s="3" t="s">
        <v>4708</v>
      </c>
      <c r="V5476" s="3" t="s">
        <v>597</v>
      </c>
      <c r="W5476" s="3" t="s">
        <v>597</v>
      </c>
      <c r="X5476" s="3" t="s">
        <v>4285</v>
      </c>
      <c r="Y5476" s="3" t="s">
        <v>644</v>
      </c>
      <c r="Z5476" s="3" t="s">
        <v>3751</v>
      </c>
      <c r="AA5476" s="3" t="s">
        <v>585</v>
      </c>
      <c r="AB5476">
        <v>0</v>
      </c>
      <c r="AC5476">
        <v>2</v>
      </c>
      <c r="AD5476">
        <v>0</v>
      </c>
      <c r="AE5476">
        <v>0</v>
      </c>
      <c r="AF5476">
        <v>0</v>
      </c>
      <c r="AG5476">
        <v>2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1</v>
      </c>
      <c r="BB5476">
        <v>0</v>
      </c>
      <c r="BC5476">
        <v>0</v>
      </c>
      <c r="BD5476">
        <v>0</v>
      </c>
      <c r="BE5476">
        <v>1</v>
      </c>
      <c r="BF5476">
        <v>0</v>
      </c>
      <c r="BG5476">
        <v>0</v>
      </c>
      <c r="BH5476">
        <v>0</v>
      </c>
      <c r="BI5476">
        <v>2</v>
      </c>
      <c r="BJ5476">
        <v>0</v>
      </c>
      <c r="BK5476">
        <v>0</v>
      </c>
      <c r="BL5476">
        <v>0</v>
      </c>
      <c r="BM5476">
        <v>2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1</v>
      </c>
      <c r="CP5476">
        <v>0</v>
      </c>
      <c r="CQ5476">
        <v>0</v>
      </c>
      <c r="CR5476">
        <v>0</v>
      </c>
      <c r="CS5476">
        <v>1</v>
      </c>
      <c r="CT5476">
        <v>0</v>
      </c>
      <c r="CU5476">
        <v>0</v>
      </c>
      <c r="CV5476">
        <v>0</v>
      </c>
      <c r="CW5476">
        <v>3</v>
      </c>
      <c r="CX5476">
        <v>0</v>
      </c>
      <c r="CY5476">
        <v>0</v>
      </c>
      <c r="CZ5476">
        <v>0</v>
      </c>
      <c r="DA5476">
        <v>3</v>
      </c>
      <c r="DB5476">
        <v>0</v>
      </c>
      <c r="DC5476">
        <v>0</v>
      </c>
      <c r="DD5476">
        <v>0</v>
      </c>
      <c r="DE5476">
        <v>2</v>
      </c>
      <c r="DF5476">
        <v>0</v>
      </c>
      <c r="DG5476">
        <v>0</v>
      </c>
      <c r="DH5476">
        <v>0</v>
      </c>
      <c r="DI5476">
        <v>2</v>
      </c>
      <c r="DJ5476">
        <v>0</v>
      </c>
      <c r="DK5476">
        <v>0</v>
      </c>
      <c r="DL5476">
        <v>0</v>
      </c>
      <c r="DM5476">
        <v>4</v>
      </c>
      <c r="DN5476">
        <v>0</v>
      </c>
      <c r="DO5476">
        <v>0</v>
      </c>
      <c r="DP5476">
        <v>0</v>
      </c>
      <c r="DQ5476">
        <v>4</v>
      </c>
      <c r="DR5476">
        <v>0</v>
      </c>
      <c r="DS5476">
        <v>0</v>
      </c>
      <c r="DT5476">
        <v>2</v>
      </c>
      <c r="DU5476">
        <v>19.293749999999999</v>
      </c>
      <c r="DV5476">
        <v>3</v>
      </c>
      <c r="DW5476">
        <v>0</v>
      </c>
      <c r="DX5476">
        <v>0</v>
      </c>
      <c r="DY5476" s="4">
        <v>46721</v>
      </c>
      <c r="DZ5476" s="3" t="s">
        <v>5063</v>
      </c>
      <c r="EA5476">
        <v>1</v>
      </c>
      <c r="EB5476">
        <v>0</v>
      </c>
      <c r="EC5476">
        <v>15</v>
      </c>
      <c r="ED5476">
        <v>0</v>
      </c>
      <c r="EE5476">
        <v>1</v>
      </c>
      <c r="EF5476">
        <v>15</v>
      </c>
      <c r="EG5476">
        <v>2.1428570000000002</v>
      </c>
      <c r="EH5476">
        <v>0.47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576</v>
      </c>
      <c r="B5477" s="3" t="s">
        <v>577</v>
      </c>
      <c r="C5477" s="3" t="s">
        <v>13</v>
      </c>
      <c r="D5477" s="3" t="s">
        <v>14</v>
      </c>
      <c r="E5477" s="3" t="s">
        <v>1818</v>
      </c>
      <c r="F5477" s="3" t="s">
        <v>1819</v>
      </c>
      <c r="G5477" s="3" t="s">
        <v>1820</v>
      </c>
      <c r="H5477" s="3" t="s">
        <v>1821</v>
      </c>
      <c r="I5477" s="3" t="s">
        <v>318</v>
      </c>
      <c r="J5477" s="3" t="s">
        <v>319</v>
      </c>
      <c r="K5477" s="3" t="s">
        <v>1769</v>
      </c>
      <c r="L5477" s="3" t="s">
        <v>1778</v>
      </c>
      <c r="M5477" s="3" t="s">
        <v>579</v>
      </c>
      <c r="N5477" s="3" t="s">
        <v>1529</v>
      </c>
      <c r="O5477">
        <v>2</v>
      </c>
      <c r="P5477" s="3" t="s">
        <v>3668</v>
      </c>
      <c r="Q5477" s="3" t="s">
        <v>3668</v>
      </c>
      <c r="R5477" s="3" t="s">
        <v>3668</v>
      </c>
      <c r="S5477" s="3" t="s">
        <v>1816</v>
      </c>
      <c r="T5477" s="3" t="s">
        <v>2935</v>
      </c>
      <c r="U5477" s="3" t="s">
        <v>587</v>
      </c>
      <c r="V5477" s="3" t="s">
        <v>597</v>
      </c>
      <c r="W5477" s="3" t="s">
        <v>4290</v>
      </c>
      <c r="X5477" s="3" t="s">
        <v>4293</v>
      </c>
      <c r="Y5477" s="3" t="s">
        <v>644</v>
      </c>
      <c r="Z5477" s="3" t="s">
        <v>3751</v>
      </c>
      <c r="AA5477" s="3" t="s">
        <v>585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2</v>
      </c>
      <c r="AT5477">
        <v>0</v>
      </c>
      <c r="AU5477">
        <v>0</v>
      </c>
      <c r="AV5477">
        <v>0</v>
      </c>
      <c r="AW5477">
        <v>2</v>
      </c>
      <c r="AX5477">
        <v>0</v>
      </c>
      <c r="AY5477">
        <v>0</v>
      </c>
      <c r="AZ5477">
        <v>0</v>
      </c>
      <c r="BA5477">
        <v>2</v>
      </c>
      <c r="BB5477">
        <v>0</v>
      </c>
      <c r="BC5477">
        <v>0</v>
      </c>
      <c r="BD5477">
        <v>0</v>
      </c>
      <c r="BE5477">
        <v>2</v>
      </c>
      <c r="BF5477">
        <v>0</v>
      </c>
      <c r="BG5477">
        <v>0</v>
      </c>
      <c r="BH5477">
        <v>0</v>
      </c>
      <c r="BI5477">
        <v>3</v>
      </c>
      <c r="BJ5477">
        <v>0</v>
      </c>
      <c r="BK5477">
        <v>0</v>
      </c>
      <c r="BL5477">
        <v>0</v>
      </c>
      <c r="BM5477">
        <v>3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3</v>
      </c>
      <c r="BZ5477">
        <v>0</v>
      </c>
      <c r="CA5477">
        <v>0</v>
      </c>
      <c r="CB5477">
        <v>0</v>
      </c>
      <c r="CC5477">
        <v>3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5</v>
      </c>
      <c r="DF5477">
        <v>0</v>
      </c>
      <c r="DG5477">
        <v>0</v>
      </c>
      <c r="DH5477">
        <v>0</v>
      </c>
      <c r="DI5477">
        <v>5</v>
      </c>
      <c r="DJ5477">
        <v>0</v>
      </c>
      <c r="DK5477">
        <v>0</v>
      </c>
      <c r="DL5477">
        <v>0</v>
      </c>
      <c r="DM5477">
        <v>4</v>
      </c>
      <c r="DN5477">
        <v>0</v>
      </c>
      <c r="DO5477">
        <v>0</v>
      </c>
      <c r="DP5477">
        <v>0</v>
      </c>
      <c r="DQ5477">
        <v>4</v>
      </c>
      <c r="DR5477">
        <v>0</v>
      </c>
      <c r="DS5477">
        <v>0</v>
      </c>
      <c r="DT5477">
        <v>5</v>
      </c>
      <c r="DU5477">
        <v>1.4875</v>
      </c>
      <c r="DV5477">
        <v>0</v>
      </c>
      <c r="DW5477">
        <v>0</v>
      </c>
      <c r="DX5477">
        <v>0</v>
      </c>
      <c r="DY5477" s="4">
        <v>47118</v>
      </c>
      <c r="DZ5477" s="3" t="s">
        <v>5063</v>
      </c>
      <c r="EA5477">
        <v>1</v>
      </c>
      <c r="EB5477">
        <v>0</v>
      </c>
      <c r="EC5477">
        <v>19</v>
      </c>
      <c r="ED5477">
        <v>0</v>
      </c>
      <c r="EE5477">
        <v>1</v>
      </c>
      <c r="EF5477">
        <v>19</v>
      </c>
      <c r="EG5477">
        <v>3.1666669999999999</v>
      </c>
      <c r="EH5477">
        <v>0.32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576</v>
      </c>
      <c r="B5478" s="3" t="s">
        <v>577</v>
      </c>
      <c r="C5478" s="3" t="s">
        <v>13</v>
      </c>
      <c r="D5478" s="3" t="s">
        <v>14</v>
      </c>
      <c r="E5478" s="3" t="s">
        <v>1866</v>
      </c>
      <c r="F5478" s="3" t="s">
        <v>1867</v>
      </c>
      <c r="G5478" s="3" t="s">
        <v>1844</v>
      </c>
      <c r="H5478" s="3" t="s">
        <v>1845</v>
      </c>
      <c r="I5478" s="3" t="s">
        <v>314</v>
      </c>
      <c r="J5478" s="3" t="s">
        <v>315</v>
      </c>
      <c r="K5478" s="3" t="s">
        <v>1769</v>
      </c>
      <c r="L5478" s="3" t="s">
        <v>1778</v>
      </c>
      <c r="M5478" s="3" t="s">
        <v>579</v>
      </c>
      <c r="N5478" s="3" t="s">
        <v>1529</v>
      </c>
      <c r="O5478">
        <v>2</v>
      </c>
      <c r="P5478" s="3" t="s">
        <v>3668</v>
      </c>
      <c r="Q5478" s="3" t="s">
        <v>3668</v>
      </c>
      <c r="R5478" s="3" t="s">
        <v>3668</v>
      </c>
      <c r="S5478" s="3" t="s">
        <v>1289</v>
      </c>
      <c r="T5478" s="3" t="s">
        <v>2158</v>
      </c>
      <c r="U5478" s="3" t="s">
        <v>581</v>
      </c>
      <c r="V5478" s="3" t="s">
        <v>582</v>
      </c>
      <c r="W5478" s="3" t="s">
        <v>583</v>
      </c>
      <c r="X5478" s="3" t="s">
        <v>583</v>
      </c>
      <c r="Y5478" s="3" t="s">
        <v>644</v>
      </c>
      <c r="Z5478" s="3" t="s">
        <v>3751</v>
      </c>
      <c r="AA5478" s="3" t="s">
        <v>585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6</v>
      </c>
      <c r="AT5478">
        <v>0</v>
      </c>
      <c r="AU5478">
        <v>0</v>
      </c>
      <c r="AV5478">
        <v>0</v>
      </c>
      <c r="AW5478">
        <v>6</v>
      </c>
      <c r="AX5478">
        <v>0</v>
      </c>
      <c r="AY5478">
        <v>0</v>
      </c>
      <c r="AZ5478">
        <v>0</v>
      </c>
      <c r="BA5478">
        <v>1</v>
      </c>
      <c r="BB5478">
        <v>0</v>
      </c>
      <c r="BC5478">
        <v>0</v>
      </c>
      <c r="BD5478">
        <v>0</v>
      </c>
      <c r="BE5478">
        <v>1</v>
      </c>
      <c r="BF5478">
        <v>0</v>
      </c>
      <c r="BG5478">
        <v>0</v>
      </c>
      <c r="BH5478">
        <v>0</v>
      </c>
      <c r="BI5478">
        <v>3</v>
      </c>
      <c r="BJ5478">
        <v>0</v>
      </c>
      <c r="BK5478">
        <v>0</v>
      </c>
      <c r="BL5478">
        <v>0</v>
      </c>
      <c r="BM5478">
        <v>3</v>
      </c>
      <c r="BN5478">
        <v>0</v>
      </c>
      <c r="BO5478">
        <v>0</v>
      </c>
      <c r="BP5478">
        <v>0</v>
      </c>
      <c r="BQ5478">
        <v>2</v>
      </c>
      <c r="BR5478">
        <v>0</v>
      </c>
      <c r="BS5478">
        <v>0</v>
      </c>
      <c r="BT5478">
        <v>0</v>
      </c>
      <c r="BU5478">
        <v>2</v>
      </c>
      <c r="BV5478">
        <v>0</v>
      </c>
      <c r="BW5478">
        <v>0</v>
      </c>
      <c r="BX5478">
        <v>0</v>
      </c>
      <c r="BY5478">
        <v>5</v>
      </c>
      <c r="BZ5478">
        <v>0</v>
      </c>
      <c r="CA5478">
        <v>0</v>
      </c>
      <c r="CB5478">
        <v>0</v>
      </c>
      <c r="CC5478">
        <v>5</v>
      </c>
      <c r="CD5478">
        <v>0</v>
      </c>
      <c r="CE5478">
        <v>0</v>
      </c>
      <c r="CF5478">
        <v>0</v>
      </c>
      <c r="CG5478">
        <v>3</v>
      </c>
      <c r="CH5478">
        <v>0</v>
      </c>
      <c r="CI5478">
        <v>0</v>
      </c>
      <c r="CJ5478">
        <v>0</v>
      </c>
      <c r="CK5478">
        <v>3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3</v>
      </c>
      <c r="DF5478">
        <v>0</v>
      </c>
      <c r="DG5478">
        <v>0</v>
      </c>
      <c r="DH5478">
        <v>0</v>
      </c>
      <c r="DI5478">
        <v>3</v>
      </c>
      <c r="DJ5478">
        <v>0</v>
      </c>
      <c r="DK5478">
        <v>0</v>
      </c>
      <c r="DL5478">
        <v>0</v>
      </c>
      <c r="DM5478">
        <v>5</v>
      </c>
      <c r="DN5478">
        <v>0</v>
      </c>
      <c r="DO5478">
        <v>0</v>
      </c>
      <c r="DP5478">
        <v>0</v>
      </c>
      <c r="DQ5478">
        <v>5</v>
      </c>
      <c r="DR5478">
        <v>0</v>
      </c>
      <c r="DS5478">
        <v>0</v>
      </c>
      <c r="DT5478">
        <v>11</v>
      </c>
      <c r="DU5478">
        <v>0.46250000000000002</v>
      </c>
      <c r="DV5478">
        <v>0</v>
      </c>
      <c r="DW5478">
        <v>0</v>
      </c>
      <c r="DX5478">
        <v>0</v>
      </c>
      <c r="DY5478" s="4">
        <v>46326</v>
      </c>
      <c r="DZ5478" s="3" t="s">
        <v>5063</v>
      </c>
      <c r="EA5478">
        <v>6</v>
      </c>
      <c r="EB5478">
        <v>0</v>
      </c>
      <c r="EC5478">
        <v>28</v>
      </c>
      <c r="ED5478">
        <v>0</v>
      </c>
      <c r="EE5478">
        <v>6</v>
      </c>
      <c r="EF5478">
        <v>28</v>
      </c>
      <c r="EG5478">
        <v>3.5</v>
      </c>
      <c r="EH5478">
        <v>1.71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576</v>
      </c>
      <c r="B5479" s="3" t="s">
        <v>577</v>
      </c>
      <c r="C5479" s="3" t="s">
        <v>13</v>
      </c>
      <c r="D5479" s="3" t="s">
        <v>14</v>
      </c>
      <c r="E5479" s="3" t="s">
        <v>1818</v>
      </c>
      <c r="F5479" s="3" t="s">
        <v>1819</v>
      </c>
      <c r="G5479" s="3" t="s">
        <v>1820</v>
      </c>
      <c r="H5479" s="3" t="s">
        <v>1821</v>
      </c>
      <c r="I5479" s="3" t="s">
        <v>157</v>
      </c>
      <c r="J5479" s="3" t="s">
        <v>158</v>
      </c>
      <c r="K5479" s="3" t="s">
        <v>1769</v>
      </c>
      <c r="L5479" s="3" t="s">
        <v>1778</v>
      </c>
      <c r="M5479" s="3" t="s">
        <v>579</v>
      </c>
      <c r="N5479" s="3" t="s">
        <v>1529</v>
      </c>
      <c r="O5479">
        <v>1</v>
      </c>
      <c r="P5479" s="3" t="s">
        <v>3668</v>
      </c>
      <c r="Q5479" s="3" t="s">
        <v>3668</v>
      </c>
      <c r="R5479" s="3" t="s">
        <v>3668</v>
      </c>
      <c r="S5479" s="3" t="s">
        <v>1137</v>
      </c>
      <c r="T5479" s="3" t="s">
        <v>2793</v>
      </c>
      <c r="U5479" s="3" t="s">
        <v>643</v>
      </c>
      <c r="V5479" s="3" t="s">
        <v>597</v>
      </c>
      <c r="W5479" s="3" t="s">
        <v>597</v>
      </c>
      <c r="X5479" s="3" t="s">
        <v>4285</v>
      </c>
      <c r="Y5479" s="3" t="s">
        <v>644</v>
      </c>
      <c r="Z5479" s="3" t="s">
        <v>3751</v>
      </c>
      <c r="AA5479" s="3" t="s">
        <v>585</v>
      </c>
      <c r="AB5479">
        <v>0</v>
      </c>
      <c r="AC5479">
        <v>24</v>
      </c>
      <c r="AD5479">
        <v>0</v>
      </c>
      <c r="AE5479">
        <v>0</v>
      </c>
      <c r="AF5479">
        <v>0</v>
      </c>
      <c r="AG5479">
        <v>24</v>
      </c>
      <c r="AH5479">
        <v>0</v>
      </c>
      <c r="AI5479">
        <v>0</v>
      </c>
      <c r="AJ5479">
        <v>0</v>
      </c>
      <c r="AK5479">
        <v>113</v>
      </c>
      <c r="AL5479">
        <v>0</v>
      </c>
      <c r="AM5479">
        <v>0</v>
      </c>
      <c r="AN5479">
        <v>0</v>
      </c>
      <c r="AO5479">
        <v>113</v>
      </c>
      <c r="AP5479">
        <v>0</v>
      </c>
      <c r="AQ5479">
        <v>0</v>
      </c>
      <c r="AR5479">
        <v>0</v>
      </c>
      <c r="AS5479">
        <v>48</v>
      </c>
      <c r="AT5479">
        <v>0</v>
      </c>
      <c r="AU5479">
        <v>0</v>
      </c>
      <c r="AV5479">
        <v>0</v>
      </c>
      <c r="AW5479">
        <v>48</v>
      </c>
      <c r="AX5479">
        <v>0</v>
      </c>
      <c r="AY5479">
        <v>0</v>
      </c>
      <c r="AZ5479">
        <v>0</v>
      </c>
      <c r="BA5479">
        <v>56</v>
      </c>
      <c r="BB5479">
        <v>0</v>
      </c>
      <c r="BC5479">
        <v>0</v>
      </c>
      <c r="BD5479">
        <v>0</v>
      </c>
      <c r="BE5479">
        <v>56</v>
      </c>
      <c r="BF5479">
        <v>0</v>
      </c>
      <c r="BG5479">
        <v>0</v>
      </c>
      <c r="BH5479">
        <v>0</v>
      </c>
      <c r="BI5479">
        <v>129</v>
      </c>
      <c r="BJ5479">
        <v>0</v>
      </c>
      <c r="BK5479">
        <v>0</v>
      </c>
      <c r="BL5479">
        <v>0</v>
      </c>
      <c r="BM5479">
        <v>129</v>
      </c>
      <c r="BN5479">
        <v>0</v>
      </c>
      <c r="BO5479">
        <v>0</v>
      </c>
      <c r="BP5479">
        <v>0</v>
      </c>
      <c r="BQ5479">
        <v>137</v>
      </c>
      <c r="BR5479">
        <v>0</v>
      </c>
      <c r="BS5479">
        <v>0</v>
      </c>
      <c r="BT5479">
        <v>0</v>
      </c>
      <c r="BU5479">
        <v>137</v>
      </c>
      <c r="BV5479">
        <v>0</v>
      </c>
      <c r="BW5479">
        <v>0</v>
      </c>
      <c r="BX5479">
        <v>0</v>
      </c>
      <c r="BY5479">
        <v>87</v>
      </c>
      <c r="BZ5479">
        <v>0</v>
      </c>
      <c r="CA5479">
        <v>0</v>
      </c>
      <c r="CB5479">
        <v>0</v>
      </c>
      <c r="CC5479">
        <v>87</v>
      </c>
      <c r="CD5479">
        <v>0</v>
      </c>
      <c r="CE5479">
        <v>0</v>
      </c>
      <c r="CF5479">
        <v>0</v>
      </c>
      <c r="CG5479">
        <v>126</v>
      </c>
      <c r="CH5479">
        <v>0</v>
      </c>
      <c r="CI5479">
        <v>0</v>
      </c>
      <c r="CJ5479">
        <v>0</v>
      </c>
      <c r="CK5479">
        <v>126</v>
      </c>
      <c r="CL5479">
        <v>0</v>
      </c>
      <c r="CM5479">
        <v>0</v>
      </c>
      <c r="CN5479">
        <v>0</v>
      </c>
      <c r="CO5479">
        <v>87</v>
      </c>
      <c r="CP5479">
        <v>0</v>
      </c>
      <c r="CQ5479">
        <v>0</v>
      </c>
      <c r="CR5479">
        <v>0</v>
      </c>
      <c r="CS5479">
        <v>87</v>
      </c>
      <c r="CT5479">
        <v>0</v>
      </c>
      <c r="CU5479">
        <v>0</v>
      </c>
      <c r="CV5479">
        <v>0</v>
      </c>
      <c r="CW5479">
        <v>174</v>
      </c>
      <c r="CX5479">
        <v>10</v>
      </c>
      <c r="CY5479">
        <v>0</v>
      </c>
      <c r="CZ5479">
        <v>0</v>
      </c>
      <c r="DA5479">
        <v>184</v>
      </c>
      <c r="DB5479">
        <v>0</v>
      </c>
      <c r="DC5479">
        <v>0</v>
      </c>
      <c r="DD5479">
        <v>0</v>
      </c>
      <c r="DE5479">
        <v>46</v>
      </c>
      <c r="DF5479">
        <v>0</v>
      </c>
      <c r="DG5479">
        <v>0</v>
      </c>
      <c r="DH5479">
        <v>0</v>
      </c>
      <c r="DI5479">
        <v>46</v>
      </c>
      <c r="DJ5479">
        <v>0</v>
      </c>
      <c r="DK5479">
        <v>0</v>
      </c>
      <c r="DL5479">
        <v>0</v>
      </c>
      <c r="DM5479">
        <v>174</v>
      </c>
      <c r="DN5479">
        <v>0</v>
      </c>
      <c r="DO5479">
        <v>0</v>
      </c>
      <c r="DP5479">
        <v>0</v>
      </c>
      <c r="DQ5479">
        <v>174</v>
      </c>
      <c r="DR5479">
        <v>0</v>
      </c>
      <c r="DS5479">
        <v>0</v>
      </c>
      <c r="DT5479">
        <v>344</v>
      </c>
      <c r="DU5479">
        <v>0.15</v>
      </c>
      <c r="DV5479">
        <v>0</v>
      </c>
      <c r="DW5479">
        <v>0</v>
      </c>
      <c r="DX5479">
        <v>0</v>
      </c>
      <c r="DY5479" s="4">
        <v>46477</v>
      </c>
      <c r="DZ5479" s="3" t="s">
        <v>5063</v>
      </c>
      <c r="EA5479">
        <v>170</v>
      </c>
      <c r="EB5479">
        <v>0</v>
      </c>
      <c r="EC5479">
        <v>1211</v>
      </c>
      <c r="ED5479">
        <v>0</v>
      </c>
      <c r="EE5479">
        <v>170</v>
      </c>
      <c r="EF5479">
        <v>1211</v>
      </c>
      <c r="EG5479">
        <v>100.916667</v>
      </c>
      <c r="EH5479">
        <v>1.6800000000000002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576</v>
      </c>
      <c r="B5480" s="3" t="s">
        <v>577</v>
      </c>
      <c r="C5480" s="3" t="s">
        <v>13</v>
      </c>
      <c r="D5480" s="3" t="s">
        <v>14</v>
      </c>
      <c r="E5480" s="3" t="s">
        <v>1866</v>
      </c>
      <c r="F5480" s="3" t="s">
        <v>1867</v>
      </c>
      <c r="G5480" s="3" t="s">
        <v>1844</v>
      </c>
      <c r="H5480" s="3" t="s">
        <v>1845</v>
      </c>
      <c r="I5480" s="3" t="s">
        <v>497</v>
      </c>
      <c r="J5480" s="3" t="s">
        <v>498</v>
      </c>
      <c r="K5480" s="3" t="s">
        <v>1769</v>
      </c>
      <c r="L5480" s="3" t="s">
        <v>1778</v>
      </c>
      <c r="M5480" s="3" t="s">
        <v>579</v>
      </c>
      <c r="N5480" s="3" t="s">
        <v>1529</v>
      </c>
      <c r="O5480">
        <v>2</v>
      </c>
      <c r="P5480" s="3" t="s">
        <v>3668</v>
      </c>
      <c r="Q5480" s="3" t="s">
        <v>3668</v>
      </c>
      <c r="R5480" s="3" t="s">
        <v>3668</v>
      </c>
      <c r="S5480" s="3" t="s">
        <v>666</v>
      </c>
      <c r="T5480" s="3" t="s">
        <v>2268</v>
      </c>
      <c r="U5480" s="3" t="s">
        <v>647</v>
      </c>
      <c r="V5480" s="3" t="s">
        <v>597</v>
      </c>
      <c r="W5480" s="3" t="s">
        <v>4286</v>
      </c>
      <c r="X5480" s="3" t="s">
        <v>4287</v>
      </c>
      <c r="Y5480" s="3" t="s">
        <v>644</v>
      </c>
      <c r="Z5480" s="3" t="s">
        <v>3752</v>
      </c>
      <c r="AA5480" s="3" t="s">
        <v>585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1</v>
      </c>
      <c r="BC5480">
        <v>0</v>
      </c>
      <c r="BD5480">
        <v>0</v>
      </c>
      <c r="BE5480">
        <v>1</v>
      </c>
      <c r="BF5480">
        <v>0</v>
      </c>
      <c r="BG5480">
        <v>0</v>
      </c>
      <c r="BH5480">
        <v>0</v>
      </c>
      <c r="BI5480">
        <v>0</v>
      </c>
      <c r="BJ5480">
        <v>3</v>
      </c>
      <c r="BK5480">
        <v>0</v>
      </c>
      <c r="BL5480">
        <v>0</v>
      </c>
      <c r="BM5480">
        <v>3</v>
      </c>
      <c r="BN5480">
        <v>0</v>
      </c>
      <c r="BO5480">
        <v>0</v>
      </c>
      <c r="BP5480">
        <v>0</v>
      </c>
      <c r="BQ5480">
        <v>0</v>
      </c>
      <c r="BR5480">
        <v>2</v>
      </c>
      <c r="BS5480">
        <v>0</v>
      </c>
      <c r="BT5480">
        <v>0</v>
      </c>
      <c r="BU5480">
        <v>2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2</v>
      </c>
      <c r="DG5480">
        <v>0</v>
      </c>
      <c r="DH5480">
        <v>0</v>
      </c>
      <c r="DI5480">
        <v>2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3</v>
      </c>
      <c r="DU5480">
        <v>54.965131</v>
      </c>
      <c r="DV5480">
        <v>0</v>
      </c>
      <c r="DW5480">
        <v>0</v>
      </c>
      <c r="DX5480">
        <v>0</v>
      </c>
      <c r="DY5480" s="4">
        <v>46543</v>
      </c>
      <c r="DZ5480" s="3" t="s">
        <v>5063</v>
      </c>
      <c r="EA5480">
        <v>3</v>
      </c>
      <c r="EB5480">
        <v>0</v>
      </c>
      <c r="EC5480">
        <v>8</v>
      </c>
      <c r="ED5480">
        <v>0</v>
      </c>
      <c r="EE5480">
        <v>3</v>
      </c>
      <c r="EF5480">
        <v>8</v>
      </c>
      <c r="EG5480">
        <v>2</v>
      </c>
      <c r="EH5480">
        <v>1.5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576</v>
      </c>
      <c r="B5481" s="3" t="s">
        <v>577</v>
      </c>
      <c r="C5481" s="3" t="s">
        <v>13</v>
      </c>
      <c r="D5481" s="3" t="s">
        <v>14</v>
      </c>
      <c r="E5481" s="3" t="s">
        <v>1728</v>
      </c>
      <c r="F5481" s="3" t="s">
        <v>1729</v>
      </c>
      <c r="G5481" s="3" t="s">
        <v>1730</v>
      </c>
      <c r="H5481" s="3" t="s">
        <v>1731</v>
      </c>
      <c r="I5481" s="3" t="s">
        <v>450</v>
      </c>
      <c r="J5481" s="3" t="s">
        <v>451</v>
      </c>
      <c r="K5481" s="3" t="s">
        <v>1769</v>
      </c>
      <c r="L5481" s="3" t="s">
        <v>1778</v>
      </c>
      <c r="M5481" s="3" t="s">
        <v>579</v>
      </c>
      <c r="N5481" s="3" t="s">
        <v>1529</v>
      </c>
      <c r="O5481">
        <v>1</v>
      </c>
      <c r="P5481" s="3" t="s">
        <v>3668</v>
      </c>
      <c r="Q5481" s="3" t="s">
        <v>3668</v>
      </c>
      <c r="R5481" s="3" t="s">
        <v>3668</v>
      </c>
      <c r="S5481" s="3" t="s">
        <v>1229</v>
      </c>
      <c r="T5481" s="3" t="s">
        <v>2907</v>
      </c>
      <c r="U5481" s="3" t="s">
        <v>647</v>
      </c>
      <c r="V5481" s="3" t="s">
        <v>597</v>
      </c>
      <c r="W5481" s="3" t="s">
        <v>4286</v>
      </c>
      <c r="X5481" s="3" t="s">
        <v>4287</v>
      </c>
      <c r="Y5481" s="3" t="s">
        <v>644</v>
      </c>
      <c r="Z5481" s="3" t="s">
        <v>3752</v>
      </c>
      <c r="AA5481" s="3" t="s">
        <v>585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1</v>
      </c>
      <c r="AM5481">
        <v>0</v>
      </c>
      <c r="AN5481">
        <v>0</v>
      </c>
      <c r="AO5481">
        <v>1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1</v>
      </c>
      <c r="BK5481">
        <v>0</v>
      </c>
      <c r="BL5481">
        <v>0</v>
      </c>
      <c r="BM5481">
        <v>1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1</v>
      </c>
      <c r="CI5481">
        <v>0</v>
      </c>
      <c r="CJ5481">
        <v>0</v>
      </c>
      <c r="CK5481">
        <v>1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4</v>
      </c>
      <c r="DG5481">
        <v>0</v>
      </c>
      <c r="DH5481">
        <v>0</v>
      </c>
      <c r="DI5481">
        <v>4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12.453727000000001</v>
      </c>
      <c r="DV5481">
        <v>2</v>
      </c>
      <c r="DW5481">
        <v>0</v>
      </c>
      <c r="DX5481">
        <v>0</v>
      </c>
      <c r="DY5481" s="4">
        <v>46173</v>
      </c>
      <c r="DZ5481" s="3" t="s">
        <v>5063</v>
      </c>
      <c r="EA5481">
        <v>2</v>
      </c>
      <c r="EB5481">
        <v>0</v>
      </c>
      <c r="EC5481">
        <v>7</v>
      </c>
      <c r="ED5481">
        <v>0</v>
      </c>
      <c r="EE5481">
        <v>2</v>
      </c>
      <c r="EF5481">
        <v>7</v>
      </c>
      <c r="EG5481">
        <v>1.75</v>
      </c>
      <c r="EH5481">
        <v>1.1400000000000001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576</v>
      </c>
      <c r="B5482" s="3" t="s">
        <v>577</v>
      </c>
      <c r="C5482" s="3" t="s">
        <v>13</v>
      </c>
      <c r="D5482" s="3" t="s">
        <v>14</v>
      </c>
      <c r="E5482" s="3" t="s">
        <v>1728</v>
      </c>
      <c r="F5482" s="3" t="s">
        <v>1729</v>
      </c>
      <c r="G5482" s="3" t="s">
        <v>1730</v>
      </c>
      <c r="H5482" s="3" t="s">
        <v>1731</v>
      </c>
      <c r="I5482" s="3" t="s">
        <v>340</v>
      </c>
      <c r="J5482" s="3" t="s">
        <v>341</v>
      </c>
      <c r="K5482" s="3" t="s">
        <v>1769</v>
      </c>
      <c r="L5482" s="3" t="s">
        <v>1778</v>
      </c>
      <c r="M5482" s="3" t="s">
        <v>579</v>
      </c>
      <c r="N5482" s="3" t="s">
        <v>1529</v>
      </c>
      <c r="O5482">
        <v>1</v>
      </c>
      <c r="P5482" s="3" t="s">
        <v>3668</v>
      </c>
      <c r="Q5482" s="3" t="s">
        <v>3668</v>
      </c>
      <c r="R5482" s="3" t="s">
        <v>3668</v>
      </c>
      <c r="S5482" s="3" t="s">
        <v>1375</v>
      </c>
      <c r="T5482" s="3" t="s">
        <v>2655</v>
      </c>
      <c r="U5482" s="3" t="s">
        <v>643</v>
      </c>
      <c r="V5482" s="3" t="s">
        <v>597</v>
      </c>
      <c r="W5482" s="3" t="s">
        <v>597</v>
      </c>
      <c r="X5482" s="3" t="s">
        <v>4285</v>
      </c>
      <c r="Y5482" s="3" t="s">
        <v>644</v>
      </c>
      <c r="Z5482" s="3" t="s">
        <v>814</v>
      </c>
      <c r="AA5482" s="3" t="s">
        <v>585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15</v>
      </c>
      <c r="AT5482">
        <v>0</v>
      </c>
      <c r="AU5482">
        <v>0</v>
      </c>
      <c r="AV5482">
        <v>0</v>
      </c>
      <c r="AW5482">
        <v>15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20</v>
      </c>
      <c r="CP5482">
        <v>0</v>
      </c>
      <c r="CQ5482">
        <v>0</v>
      </c>
      <c r="CR5482">
        <v>0</v>
      </c>
      <c r="CS5482">
        <v>2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15</v>
      </c>
      <c r="DF5482">
        <v>0</v>
      </c>
      <c r="DG5482">
        <v>0</v>
      </c>
      <c r="DH5482">
        <v>0</v>
      </c>
      <c r="DI5482">
        <v>15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30</v>
      </c>
      <c r="DU5482">
        <v>0.168125</v>
      </c>
      <c r="DV5482">
        <v>0</v>
      </c>
      <c r="DW5482">
        <v>0</v>
      </c>
      <c r="DX5482">
        <v>0</v>
      </c>
      <c r="DY5482" s="4">
        <v>46660</v>
      </c>
      <c r="DZ5482" s="3" t="s">
        <v>5063</v>
      </c>
      <c r="EA5482">
        <v>30</v>
      </c>
      <c r="EB5482">
        <v>0</v>
      </c>
      <c r="EC5482">
        <v>50</v>
      </c>
      <c r="ED5482">
        <v>0</v>
      </c>
      <c r="EE5482">
        <v>30</v>
      </c>
      <c r="EF5482">
        <v>50</v>
      </c>
      <c r="EG5482">
        <v>16.666667</v>
      </c>
      <c r="EH5482">
        <v>1.8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576</v>
      </c>
      <c r="B5483" s="3" t="s">
        <v>577</v>
      </c>
      <c r="C5483" s="3" t="s">
        <v>13</v>
      </c>
      <c r="D5483" s="3" t="s">
        <v>14</v>
      </c>
      <c r="E5483" s="3" t="s">
        <v>1866</v>
      </c>
      <c r="F5483" s="3" t="s">
        <v>1867</v>
      </c>
      <c r="G5483" s="3" t="s">
        <v>1844</v>
      </c>
      <c r="H5483" s="3" t="s">
        <v>1845</v>
      </c>
      <c r="I5483" s="3" t="s">
        <v>62</v>
      </c>
      <c r="J5483" s="3" t="s">
        <v>63</v>
      </c>
      <c r="K5483" s="3" t="s">
        <v>1732</v>
      </c>
      <c r="L5483" s="3" t="s">
        <v>1733</v>
      </c>
      <c r="M5483" s="3" t="s">
        <v>579</v>
      </c>
      <c r="N5483" s="3" t="s">
        <v>1529</v>
      </c>
      <c r="O5483">
        <v>2</v>
      </c>
      <c r="P5483" s="3" t="s">
        <v>3668</v>
      </c>
      <c r="Q5483" s="3" t="s">
        <v>3668</v>
      </c>
      <c r="R5483" s="3" t="s">
        <v>3668</v>
      </c>
      <c r="S5483" s="3" t="s">
        <v>1087</v>
      </c>
      <c r="T5483" s="3" t="s">
        <v>2741</v>
      </c>
      <c r="U5483" s="3" t="s">
        <v>645</v>
      </c>
      <c r="V5483" s="3" t="s">
        <v>597</v>
      </c>
      <c r="W5483" s="3" t="s">
        <v>597</v>
      </c>
      <c r="X5483" s="3" t="s">
        <v>4285</v>
      </c>
      <c r="Y5483" s="3" t="s">
        <v>644</v>
      </c>
      <c r="Z5483" s="3" t="s">
        <v>3751</v>
      </c>
      <c r="AA5483" s="3" t="s">
        <v>585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